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14"/>
  <workbookPr hidePivotFieldList="1"/>
  <mc:AlternateContent xmlns:mc="http://schemas.openxmlformats.org/markup-compatibility/2006">
    <mc:Choice Requires="x15">
      <x15ac:absPath xmlns:x15ac="http://schemas.microsoft.com/office/spreadsheetml/2010/11/ac" url="C:\Users\ADMIN\Downloads\DSA\Unused\"/>
    </mc:Choice>
  </mc:AlternateContent>
  <xr:revisionPtr revIDLastSave="0" documentId="13_ncr:1_{C1E61B5F-72E8-4FE8-B744-A4ED8825962B}" xr6:coauthVersionLast="47" xr6:coauthVersionMax="47" xr10:uidLastSave="{00000000-0000-0000-0000-000000000000}"/>
  <bookViews>
    <workbookView xWindow="-120" yWindow="-120" windowWidth="20730" windowHeight="11160" activeTab="4" xr2:uid="{04E2F42B-B0E7-C14E-A690-B41CAFCE17AF}"/>
  </bookViews>
  <sheets>
    <sheet name="amazon" sheetId="1" r:id="rId1"/>
    <sheet name="sorted" sheetId="7" r:id="rId2"/>
    <sheet name="review" sheetId="9" r:id="rId3"/>
    <sheet name="product" sheetId="8" r:id="rId4"/>
    <sheet name="dashboard" sheetId="31" r:id="rId5"/>
    <sheet name="Errors in Table1 (4)" sheetId="6" state="hidden" r:id="rId6"/>
    <sheet name="Working" sheetId="5" state="hidden" r:id="rId7"/>
    <sheet name="Table1 (3)" sheetId="4" state="hidden" r:id="rId8"/>
    <sheet name="Table1 (2)" sheetId="3" state="hidden" r:id="rId9"/>
    <sheet name="Table1" sheetId="2" state="hidden" r:id="rId10"/>
    <sheet name="Q1" sheetId="10" r:id="rId11"/>
    <sheet name="Q2" sheetId="12" r:id="rId12"/>
    <sheet name="Q3" sheetId="13" r:id="rId13"/>
    <sheet name="Q4" sheetId="14" r:id="rId14"/>
    <sheet name="Q5" sheetId="15" r:id="rId15"/>
    <sheet name="Q6" sheetId="16" r:id="rId16"/>
    <sheet name="Q7" sheetId="20" r:id="rId17"/>
    <sheet name="Q8" sheetId="21" r:id="rId18"/>
    <sheet name="Q9" sheetId="22" r:id="rId19"/>
    <sheet name="Q10" sheetId="26" r:id="rId20"/>
    <sheet name="Q11" sheetId="27" r:id="rId21"/>
    <sheet name="Q12" sheetId="28" r:id="rId22"/>
    <sheet name="Q13" sheetId="29" r:id="rId23"/>
    <sheet name="Q14" sheetId="30" r:id="rId24"/>
  </sheets>
  <definedNames>
    <definedName name="_xlcn.WorksheetConnection_Amazoncasestudy.xlsxproduct1" hidden="1">product[]</definedName>
    <definedName name="ExternalData_1" localSheetId="3" hidden="1">product!$A$1:$K$1466</definedName>
    <definedName name="ExternalData_1" localSheetId="9" hidden="1">Table1!$A$1:$P$1466</definedName>
    <definedName name="ExternalData_2" localSheetId="8" hidden="1">'Table1 (2)'!$A$1:$W$21969</definedName>
    <definedName name="ExternalData_3" localSheetId="7" hidden="1">'Table1 (3)'!$A$1:$V$1466</definedName>
    <definedName name="ExternalData_4" localSheetId="6" hidden="1">Working!$A$1:$P$21969</definedName>
    <definedName name="ExternalData_5" localSheetId="5" hidden="1">'Errors in Table1 (4)'!$A$1:$R$26</definedName>
    <definedName name="ExternalData_6" localSheetId="1" hidden="1">sorted!$A$1:$P$11504</definedName>
    <definedName name="ExternalData_7" localSheetId="2" hidden="1">'review'!$A$1:$H$11504</definedName>
  </definedNames>
  <calcPr calcId="191029"/>
  <pivotCaches>
    <pivotCache cacheId="420" r:id="rId25"/>
    <pivotCache cacheId="423" r:id="rId26"/>
    <pivotCache cacheId="426" r:id="rId27"/>
    <pivotCache cacheId="429" r:id="rId28"/>
    <pivotCache cacheId="432" r:id="rId29"/>
    <pivotCache cacheId="435" r:id="rId30"/>
    <pivotCache cacheId="440" r:id="rId31"/>
    <pivotCache cacheId="446" r:id="rId32"/>
  </pivotCaches>
  <extLst>
    <ext xmlns:x15="http://schemas.microsoft.com/office/spreadsheetml/2010/11/main" uri="{FCE2AD5D-F65C-4FA6-A056-5C36A1767C68}">
      <x15:dataModel>
        <x15:modelTables>
          <x15:modelTable id="product" name="product" connection="WorksheetConnection_Amazon case study.xlsx!produc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L2" i="8" l="1"/>
  <c r="L3" i="8"/>
  <c r="L4" i="8"/>
  <c r="L5" i="8"/>
  <c r="L6" i="8"/>
  <c r="L7" i="8"/>
  <c r="L8" i="8"/>
  <c r="L9" i="8"/>
  <c r="L10" i="8"/>
  <c r="L11" i="8"/>
  <c r="L12" i="8"/>
  <c r="L13" i="8"/>
  <c r="L14" i="8"/>
  <c r="L15" i="8"/>
  <c r="L16" i="8"/>
  <c r="L17" i="8"/>
  <c r="L18" i="8"/>
  <c r="L19" i="8"/>
  <c r="L20" i="8"/>
  <c r="L21" i="8"/>
  <c r="L22" i="8"/>
  <c r="L23" i="8"/>
  <c r="L24" i="8"/>
  <c r="L25" i="8"/>
  <c r="L26" i="8"/>
  <c r="L27" i="8"/>
  <c r="L28" i="8"/>
  <c r="L29" i="8"/>
  <c r="L30" i="8"/>
  <c r="L31" i="8"/>
  <c r="L32" i="8"/>
  <c r="L33" i="8"/>
  <c r="L34" i="8"/>
  <c r="L35" i="8"/>
  <c r="L36" i="8"/>
  <c r="L37" i="8"/>
  <c r="L38" i="8"/>
  <c r="L39" i="8"/>
  <c r="L40" i="8"/>
  <c r="L41" i="8"/>
  <c r="L42" i="8"/>
  <c r="L43" i="8"/>
  <c r="L44" i="8"/>
  <c r="L45" i="8"/>
  <c r="L46" i="8"/>
  <c r="L47" i="8"/>
  <c r="L48" i="8"/>
  <c r="L49" i="8"/>
  <c r="L50" i="8"/>
  <c r="L51" i="8"/>
  <c r="L52" i="8"/>
  <c r="L53" i="8"/>
  <c r="L54" i="8"/>
  <c r="L55" i="8"/>
  <c r="L56" i="8"/>
  <c r="L57" i="8"/>
  <c r="L58" i="8"/>
  <c r="L59" i="8"/>
  <c r="L60" i="8"/>
  <c r="L61" i="8"/>
  <c r="L62" i="8"/>
  <c r="L63" i="8"/>
  <c r="L64" i="8"/>
  <c r="L65" i="8"/>
  <c r="L66" i="8"/>
  <c r="L67" i="8"/>
  <c r="L68" i="8"/>
  <c r="L69" i="8"/>
  <c r="L70" i="8"/>
  <c r="L71" i="8"/>
  <c r="L72" i="8"/>
  <c r="L73" i="8"/>
  <c r="L74" i="8"/>
  <c r="L75" i="8"/>
  <c r="L76" i="8"/>
  <c r="L77" i="8"/>
  <c r="L78" i="8"/>
  <c r="L79" i="8"/>
  <c r="L80" i="8"/>
  <c r="L81" i="8"/>
  <c r="L82" i="8"/>
  <c r="L83" i="8"/>
  <c r="L84" i="8"/>
  <c r="L85" i="8"/>
  <c r="L86" i="8"/>
  <c r="L87" i="8"/>
  <c r="L88" i="8"/>
  <c r="L89" i="8"/>
  <c r="L90" i="8"/>
  <c r="L91" i="8"/>
  <c r="L92" i="8"/>
  <c r="L93" i="8"/>
  <c r="L94" i="8"/>
  <c r="L95" i="8"/>
  <c r="L96" i="8"/>
  <c r="L97" i="8"/>
  <c r="L98" i="8"/>
  <c r="L99" i="8"/>
  <c r="L100" i="8"/>
  <c r="L101" i="8"/>
  <c r="L102" i="8"/>
  <c r="L103" i="8"/>
  <c r="L104" i="8"/>
  <c r="L105" i="8"/>
  <c r="L106" i="8"/>
  <c r="L107" i="8"/>
  <c r="L108" i="8"/>
  <c r="L109" i="8"/>
  <c r="L110" i="8"/>
  <c r="L111" i="8"/>
  <c r="L112" i="8"/>
  <c r="L113" i="8"/>
  <c r="L114" i="8"/>
  <c r="L115" i="8"/>
  <c r="L116" i="8"/>
  <c r="L117" i="8"/>
  <c r="L118" i="8"/>
  <c r="L119" i="8"/>
  <c r="L120" i="8"/>
  <c r="L121" i="8"/>
  <c r="L122" i="8"/>
  <c r="L123" i="8"/>
  <c r="L124" i="8"/>
  <c r="L125" i="8"/>
  <c r="L126" i="8"/>
  <c r="L127" i="8"/>
  <c r="L128" i="8"/>
  <c r="L129" i="8"/>
  <c r="L130" i="8"/>
  <c r="L131" i="8"/>
  <c r="L132" i="8"/>
  <c r="L133" i="8"/>
  <c r="L134" i="8"/>
  <c r="L135" i="8"/>
  <c r="L136" i="8"/>
  <c r="L137" i="8"/>
  <c r="L138" i="8"/>
  <c r="L139" i="8"/>
  <c r="L140" i="8"/>
  <c r="L141" i="8"/>
  <c r="L142" i="8"/>
  <c r="L143" i="8"/>
  <c r="L144" i="8"/>
  <c r="L145" i="8"/>
  <c r="L146" i="8"/>
  <c r="L147" i="8"/>
  <c r="L148" i="8"/>
  <c r="L149" i="8"/>
  <c r="L150" i="8"/>
  <c r="L151" i="8"/>
  <c r="L152" i="8"/>
  <c r="L153" i="8"/>
  <c r="L154" i="8"/>
  <c r="L155" i="8"/>
  <c r="L156" i="8"/>
  <c r="L157" i="8"/>
  <c r="L158" i="8"/>
  <c r="L159" i="8"/>
  <c r="L160" i="8"/>
  <c r="L161" i="8"/>
  <c r="L162" i="8"/>
  <c r="L163" i="8"/>
  <c r="L164" i="8"/>
  <c r="L165" i="8"/>
  <c r="L166" i="8"/>
  <c r="L167" i="8"/>
  <c r="L168" i="8"/>
  <c r="L169" i="8"/>
  <c r="L170" i="8"/>
  <c r="L171" i="8"/>
  <c r="L172" i="8"/>
  <c r="L173" i="8"/>
  <c r="L174" i="8"/>
  <c r="L175" i="8"/>
  <c r="L176" i="8"/>
  <c r="L177" i="8"/>
  <c r="L178" i="8"/>
  <c r="L179" i="8"/>
  <c r="L180" i="8"/>
  <c r="L181" i="8"/>
  <c r="L182" i="8"/>
  <c r="L183" i="8"/>
  <c r="L184" i="8"/>
  <c r="L185" i="8"/>
  <c r="L186" i="8"/>
  <c r="L187" i="8"/>
  <c r="L188" i="8"/>
  <c r="L189" i="8"/>
  <c r="L190" i="8"/>
  <c r="L191" i="8"/>
  <c r="L192" i="8"/>
  <c r="L193" i="8"/>
  <c r="L194" i="8"/>
  <c r="L195" i="8"/>
  <c r="L196" i="8"/>
  <c r="L197" i="8"/>
  <c r="L198" i="8"/>
  <c r="L199" i="8"/>
  <c r="L200" i="8"/>
  <c r="L201" i="8"/>
  <c r="L202" i="8"/>
  <c r="L203" i="8"/>
  <c r="L204" i="8"/>
  <c r="L205" i="8"/>
  <c r="L206" i="8"/>
  <c r="L207" i="8"/>
  <c r="L208" i="8"/>
  <c r="L209" i="8"/>
  <c r="L210" i="8"/>
  <c r="L211" i="8"/>
  <c r="L212" i="8"/>
  <c r="L213" i="8"/>
  <c r="L214" i="8"/>
  <c r="L215" i="8"/>
  <c r="L216" i="8"/>
  <c r="L217" i="8"/>
  <c r="L218" i="8"/>
  <c r="L219" i="8"/>
  <c r="L220" i="8"/>
  <c r="L221" i="8"/>
  <c r="L222" i="8"/>
  <c r="L223" i="8"/>
  <c r="L224" i="8"/>
  <c r="L225" i="8"/>
  <c r="L226" i="8"/>
  <c r="L227" i="8"/>
  <c r="L228" i="8"/>
  <c r="L229" i="8"/>
  <c r="L230" i="8"/>
  <c r="L231" i="8"/>
  <c r="L232" i="8"/>
  <c r="L233" i="8"/>
  <c r="L234" i="8"/>
  <c r="L235" i="8"/>
  <c r="L236" i="8"/>
  <c r="L237" i="8"/>
  <c r="L238" i="8"/>
  <c r="L239" i="8"/>
  <c r="L240" i="8"/>
  <c r="L241" i="8"/>
  <c r="L242" i="8"/>
  <c r="L243" i="8"/>
  <c r="L244" i="8"/>
  <c r="L245" i="8"/>
  <c r="L246" i="8"/>
  <c r="L247" i="8"/>
  <c r="L248" i="8"/>
  <c r="L249" i="8"/>
  <c r="L250" i="8"/>
  <c r="L251" i="8"/>
  <c r="L252" i="8"/>
  <c r="L253" i="8"/>
  <c r="L254" i="8"/>
  <c r="L255" i="8"/>
  <c r="L256" i="8"/>
  <c r="L257" i="8"/>
  <c r="L258" i="8"/>
  <c r="L259" i="8"/>
  <c r="L260" i="8"/>
  <c r="L261" i="8"/>
  <c r="L262" i="8"/>
  <c r="L263" i="8"/>
  <c r="L264" i="8"/>
  <c r="L265" i="8"/>
  <c r="L266" i="8"/>
  <c r="L267" i="8"/>
  <c r="L268" i="8"/>
  <c r="L269" i="8"/>
  <c r="L270" i="8"/>
  <c r="L271" i="8"/>
  <c r="L272" i="8"/>
  <c r="L273" i="8"/>
  <c r="L274" i="8"/>
  <c r="L275" i="8"/>
  <c r="L276" i="8"/>
  <c r="L277" i="8"/>
  <c r="L278" i="8"/>
  <c r="L279" i="8"/>
  <c r="L280" i="8"/>
  <c r="L281" i="8"/>
  <c r="L282" i="8"/>
  <c r="L283" i="8"/>
  <c r="L284" i="8"/>
  <c r="L285" i="8"/>
  <c r="L286" i="8"/>
  <c r="L287" i="8"/>
  <c r="L288" i="8"/>
  <c r="L289" i="8"/>
  <c r="L290" i="8"/>
  <c r="L291" i="8"/>
  <c r="L292" i="8"/>
  <c r="L293" i="8"/>
  <c r="L294" i="8"/>
  <c r="L295" i="8"/>
  <c r="L296" i="8"/>
  <c r="L297" i="8"/>
  <c r="L298" i="8"/>
  <c r="L299" i="8"/>
  <c r="L300" i="8"/>
  <c r="L301" i="8"/>
  <c r="L302" i="8"/>
  <c r="L303" i="8"/>
  <c r="L304" i="8"/>
  <c r="L305" i="8"/>
  <c r="L306" i="8"/>
  <c r="L307" i="8"/>
  <c r="L308" i="8"/>
  <c r="L309" i="8"/>
  <c r="L310" i="8"/>
  <c r="L311" i="8"/>
  <c r="L312" i="8"/>
  <c r="L313" i="8"/>
  <c r="L314" i="8"/>
  <c r="L315" i="8"/>
  <c r="L316" i="8"/>
  <c r="L317" i="8"/>
  <c r="L318" i="8"/>
  <c r="L319" i="8"/>
  <c r="L320" i="8"/>
  <c r="L321" i="8"/>
  <c r="L322" i="8"/>
  <c r="L323" i="8"/>
  <c r="L324" i="8"/>
  <c r="L325" i="8"/>
  <c r="L326" i="8"/>
  <c r="L327" i="8"/>
  <c r="L328" i="8"/>
  <c r="L329" i="8"/>
  <c r="L330" i="8"/>
  <c r="L331" i="8"/>
  <c r="L332" i="8"/>
  <c r="L333" i="8"/>
  <c r="L334" i="8"/>
  <c r="L335" i="8"/>
  <c r="L336" i="8"/>
  <c r="L337" i="8"/>
  <c r="L338" i="8"/>
  <c r="L339" i="8"/>
  <c r="L340" i="8"/>
  <c r="L341" i="8"/>
  <c r="L342" i="8"/>
  <c r="L343" i="8"/>
  <c r="L344" i="8"/>
  <c r="L345" i="8"/>
  <c r="L346" i="8"/>
  <c r="L347" i="8"/>
  <c r="L348" i="8"/>
  <c r="L349" i="8"/>
  <c r="L350" i="8"/>
  <c r="L351" i="8"/>
  <c r="L352" i="8"/>
  <c r="L353" i="8"/>
  <c r="L354" i="8"/>
  <c r="L355" i="8"/>
  <c r="L356" i="8"/>
  <c r="L357" i="8"/>
  <c r="L358" i="8"/>
  <c r="L359" i="8"/>
  <c r="L360" i="8"/>
  <c r="L361" i="8"/>
  <c r="L362" i="8"/>
  <c r="L363" i="8"/>
  <c r="L364" i="8"/>
  <c r="L365" i="8"/>
  <c r="L366" i="8"/>
  <c r="L367" i="8"/>
  <c r="L368" i="8"/>
  <c r="L369" i="8"/>
  <c r="L370" i="8"/>
  <c r="L371" i="8"/>
  <c r="L372" i="8"/>
  <c r="L373" i="8"/>
  <c r="L374" i="8"/>
  <c r="L375" i="8"/>
  <c r="L376" i="8"/>
  <c r="L377" i="8"/>
  <c r="L378" i="8"/>
  <c r="L379" i="8"/>
  <c r="L380" i="8"/>
  <c r="L381" i="8"/>
  <c r="L382" i="8"/>
  <c r="L383" i="8"/>
  <c r="L384" i="8"/>
  <c r="L385" i="8"/>
  <c r="L386" i="8"/>
  <c r="L387" i="8"/>
  <c r="L388" i="8"/>
  <c r="L389" i="8"/>
  <c r="L390" i="8"/>
  <c r="L391" i="8"/>
  <c r="L392" i="8"/>
  <c r="L393" i="8"/>
  <c r="L394" i="8"/>
  <c r="L395" i="8"/>
  <c r="L396" i="8"/>
  <c r="L397" i="8"/>
  <c r="L398" i="8"/>
  <c r="L399" i="8"/>
  <c r="L400" i="8"/>
  <c r="L401" i="8"/>
  <c r="L402" i="8"/>
  <c r="L403" i="8"/>
  <c r="L404" i="8"/>
  <c r="L405" i="8"/>
  <c r="L406" i="8"/>
  <c r="L407" i="8"/>
  <c r="L408" i="8"/>
  <c r="L409" i="8"/>
  <c r="L410" i="8"/>
  <c r="L411" i="8"/>
  <c r="L412" i="8"/>
  <c r="L413" i="8"/>
  <c r="L414" i="8"/>
  <c r="L415" i="8"/>
  <c r="L416" i="8"/>
  <c r="L417" i="8"/>
  <c r="L418" i="8"/>
  <c r="L419" i="8"/>
  <c r="L420" i="8"/>
  <c r="L421" i="8"/>
  <c r="L422" i="8"/>
  <c r="L423" i="8"/>
  <c r="L424" i="8"/>
  <c r="L425" i="8"/>
  <c r="L426" i="8"/>
  <c r="L427" i="8"/>
  <c r="L428" i="8"/>
  <c r="L429" i="8"/>
  <c r="L430" i="8"/>
  <c r="L431" i="8"/>
  <c r="L432" i="8"/>
  <c r="L433" i="8"/>
  <c r="L434" i="8"/>
  <c r="L435" i="8"/>
  <c r="L436" i="8"/>
  <c r="L437" i="8"/>
  <c r="L438" i="8"/>
  <c r="L439" i="8"/>
  <c r="L440" i="8"/>
  <c r="L441" i="8"/>
  <c r="L442" i="8"/>
  <c r="L443" i="8"/>
  <c r="L444" i="8"/>
  <c r="L445" i="8"/>
  <c r="L446" i="8"/>
  <c r="L447" i="8"/>
  <c r="L448" i="8"/>
  <c r="L449" i="8"/>
  <c r="L450" i="8"/>
  <c r="L451" i="8"/>
  <c r="L452" i="8"/>
  <c r="L453" i="8"/>
  <c r="L454" i="8"/>
  <c r="L455" i="8"/>
  <c r="L456" i="8"/>
  <c r="L457" i="8"/>
  <c r="L458" i="8"/>
  <c r="L459" i="8"/>
  <c r="L460" i="8"/>
  <c r="L461" i="8"/>
  <c r="L462" i="8"/>
  <c r="L463" i="8"/>
  <c r="L464" i="8"/>
  <c r="L465" i="8"/>
  <c r="L466" i="8"/>
  <c r="L467" i="8"/>
  <c r="L468" i="8"/>
  <c r="L469" i="8"/>
  <c r="L470" i="8"/>
  <c r="L471" i="8"/>
  <c r="L472" i="8"/>
  <c r="L473" i="8"/>
  <c r="L474" i="8"/>
  <c r="L475" i="8"/>
  <c r="L476" i="8"/>
  <c r="L477" i="8"/>
  <c r="L478" i="8"/>
  <c r="L479" i="8"/>
  <c r="L480" i="8"/>
  <c r="L481" i="8"/>
  <c r="L482" i="8"/>
  <c r="L483" i="8"/>
  <c r="L484" i="8"/>
  <c r="L485" i="8"/>
  <c r="L486" i="8"/>
  <c r="L487" i="8"/>
  <c r="L488" i="8"/>
  <c r="L489" i="8"/>
  <c r="L490" i="8"/>
  <c r="L491" i="8"/>
  <c r="L492" i="8"/>
  <c r="L493" i="8"/>
  <c r="L494" i="8"/>
  <c r="L495" i="8"/>
  <c r="L496" i="8"/>
  <c r="L497" i="8"/>
  <c r="L498" i="8"/>
  <c r="L499" i="8"/>
  <c r="L500" i="8"/>
  <c r="L501" i="8"/>
  <c r="L502" i="8"/>
  <c r="L503" i="8"/>
  <c r="L504" i="8"/>
  <c r="L505" i="8"/>
  <c r="L506" i="8"/>
  <c r="L507" i="8"/>
  <c r="L508" i="8"/>
  <c r="L509" i="8"/>
  <c r="L510" i="8"/>
  <c r="L511" i="8"/>
  <c r="L512" i="8"/>
  <c r="L513" i="8"/>
  <c r="L514" i="8"/>
  <c r="L515" i="8"/>
  <c r="L516" i="8"/>
  <c r="L517" i="8"/>
  <c r="L518" i="8"/>
  <c r="L519" i="8"/>
  <c r="L520" i="8"/>
  <c r="L521" i="8"/>
  <c r="L522" i="8"/>
  <c r="L523" i="8"/>
  <c r="L524" i="8"/>
  <c r="L525" i="8"/>
  <c r="L526" i="8"/>
  <c r="L527" i="8"/>
  <c r="L528" i="8"/>
  <c r="L529" i="8"/>
  <c r="L530" i="8"/>
  <c r="L531" i="8"/>
  <c r="L532" i="8"/>
  <c r="L533" i="8"/>
  <c r="L534" i="8"/>
  <c r="L535" i="8"/>
  <c r="L536" i="8"/>
  <c r="L537" i="8"/>
  <c r="L538" i="8"/>
  <c r="L539" i="8"/>
  <c r="L540" i="8"/>
  <c r="L541" i="8"/>
  <c r="L542" i="8"/>
  <c r="L543" i="8"/>
  <c r="L544" i="8"/>
  <c r="L545" i="8"/>
  <c r="L546" i="8"/>
  <c r="L547" i="8"/>
  <c r="L548" i="8"/>
  <c r="L549" i="8"/>
  <c r="L550" i="8"/>
  <c r="L551" i="8"/>
  <c r="L552" i="8"/>
  <c r="L553" i="8"/>
  <c r="L554" i="8"/>
  <c r="L555" i="8"/>
  <c r="L556" i="8"/>
  <c r="L557" i="8"/>
  <c r="L558" i="8"/>
  <c r="L559" i="8"/>
  <c r="L560" i="8"/>
  <c r="L561" i="8"/>
  <c r="L562" i="8"/>
  <c r="L563" i="8"/>
  <c r="L564" i="8"/>
  <c r="L565" i="8"/>
  <c r="L566" i="8"/>
  <c r="L567" i="8"/>
  <c r="L568" i="8"/>
  <c r="L569" i="8"/>
  <c r="L570" i="8"/>
  <c r="L571" i="8"/>
  <c r="L572" i="8"/>
  <c r="L573" i="8"/>
  <c r="L574" i="8"/>
  <c r="L575" i="8"/>
  <c r="L576" i="8"/>
  <c r="L577" i="8"/>
  <c r="L578" i="8"/>
  <c r="L579" i="8"/>
  <c r="L580" i="8"/>
  <c r="L581" i="8"/>
  <c r="L582" i="8"/>
  <c r="L583" i="8"/>
  <c r="L584" i="8"/>
  <c r="L585" i="8"/>
  <c r="L586" i="8"/>
  <c r="L587" i="8"/>
  <c r="L588" i="8"/>
  <c r="L589" i="8"/>
  <c r="L590" i="8"/>
  <c r="L591" i="8"/>
  <c r="L592" i="8"/>
  <c r="L593" i="8"/>
  <c r="L594" i="8"/>
  <c r="L595" i="8"/>
  <c r="L596" i="8"/>
  <c r="L597" i="8"/>
  <c r="L598" i="8"/>
  <c r="L599" i="8"/>
  <c r="L600" i="8"/>
  <c r="L601" i="8"/>
  <c r="L602" i="8"/>
  <c r="L603" i="8"/>
  <c r="L604" i="8"/>
  <c r="L605" i="8"/>
  <c r="L606" i="8"/>
  <c r="L607" i="8"/>
  <c r="L608" i="8"/>
  <c r="L609" i="8"/>
  <c r="L610" i="8"/>
  <c r="L611" i="8"/>
  <c r="L612" i="8"/>
  <c r="L613" i="8"/>
  <c r="L614" i="8"/>
  <c r="L615" i="8"/>
  <c r="L616" i="8"/>
  <c r="L617" i="8"/>
  <c r="L618" i="8"/>
  <c r="L619" i="8"/>
  <c r="L620" i="8"/>
  <c r="L621" i="8"/>
  <c r="L622" i="8"/>
  <c r="L623" i="8"/>
  <c r="L624" i="8"/>
  <c r="L625" i="8"/>
  <c r="L626" i="8"/>
  <c r="L627" i="8"/>
  <c r="L628" i="8"/>
  <c r="L629" i="8"/>
  <c r="L630" i="8"/>
  <c r="L631" i="8"/>
  <c r="L632" i="8"/>
  <c r="L633" i="8"/>
  <c r="L634" i="8"/>
  <c r="L635" i="8"/>
  <c r="L636" i="8"/>
  <c r="L637" i="8"/>
  <c r="L638" i="8"/>
  <c r="L639" i="8"/>
  <c r="L640" i="8"/>
  <c r="L641" i="8"/>
  <c r="L642" i="8"/>
  <c r="L643" i="8"/>
  <c r="L644" i="8"/>
  <c r="L645" i="8"/>
  <c r="L646" i="8"/>
  <c r="L647" i="8"/>
  <c r="L648" i="8"/>
  <c r="L649" i="8"/>
  <c r="L650" i="8"/>
  <c r="L651" i="8"/>
  <c r="L652" i="8"/>
  <c r="L653" i="8"/>
  <c r="L654" i="8"/>
  <c r="L655" i="8"/>
  <c r="L656" i="8"/>
  <c r="L657" i="8"/>
  <c r="L658" i="8"/>
  <c r="L659" i="8"/>
  <c r="L660" i="8"/>
  <c r="L661" i="8"/>
  <c r="L662" i="8"/>
  <c r="L663" i="8"/>
  <c r="L664" i="8"/>
  <c r="L665" i="8"/>
  <c r="L666" i="8"/>
  <c r="L667" i="8"/>
  <c r="L668" i="8"/>
  <c r="L669" i="8"/>
  <c r="L670" i="8"/>
  <c r="L671" i="8"/>
  <c r="L672" i="8"/>
  <c r="L673" i="8"/>
  <c r="L674" i="8"/>
  <c r="L675" i="8"/>
  <c r="L676" i="8"/>
  <c r="L677" i="8"/>
  <c r="L678" i="8"/>
  <c r="L679" i="8"/>
  <c r="L680" i="8"/>
  <c r="L681" i="8"/>
  <c r="L682" i="8"/>
  <c r="L683" i="8"/>
  <c r="L684" i="8"/>
  <c r="L685" i="8"/>
  <c r="L686" i="8"/>
  <c r="L687" i="8"/>
  <c r="L688" i="8"/>
  <c r="L689" i="8"/>
  <c r="L690" i="8"/>
  <c r="L691" i="8"/>
  <c r="L692" i="8"/>
  <c r="L693" i="8"/>
  <c r="L694" i="8"/>
  <c r="L695" i="8"/>
  <c r="L696" i="8"/>
  <c r="L697" i="8"/>
  <c r="L698" i="8"/>
  <c r="L699" i="8"/>
  <c r="L700" i="8"/>
  <c r="L701" i="8"/>
  <c r="L702" i="8"/>
  <c r="L703" i="8"/>
  <c r="L704" i="8"/>
  <c r="L705" i="8"/>
  <c r="L706" i="8"/>
  <c r="L707" i="8"/>
  <c r="L708" i="8"/>
  <c r="L709" i="8"/>
  <c r="L710" i="8"/>
  <c r="L711" i="8"/>
  <c r="L712" i="8"/>
  <c r="L713" i="8"/>
  <c r="L714" i="8"/>
  <c r="L715" i="8"/>
  <c r="L716" i="8"/>
  <c r="L717" i="8"/>
  <c r="L718" i="8"/>
  <c r="L719" i="8"/>
  <c r="L720" i="8"/>
  <c r="L721" i="8"/>
  <c r="L722" i="8"/>
  <c r="L723" i="8"/>
  <c r="L724" i="8"/>
  <c r="L725" i="8"/>
  <c r="L726" i="8"/>
  <c r="L727" i="8"/>
  <c r="L728" i="8"/>
  <c r="L729" i="8"/>
  <c r="L730" i="8"/>
  <c r="L731" i="8"/>
  <c r="L732" i="8"/>
  <c r="L733" i="8"/>
  <c r="L734" i="8"/>
  <c r="L735" i="8"/>
  <c r="L736" i="8"/>
  <c r="L737" i="8"/>
  <c r="L738" i="8"/>
  <c r="L739" i="8"/>
  <c r="L740" i="8"/>
  <c r="L741" i="8"/>
  <c r="L742" i="8"/>
  <c r="L743" i="8"/>
  <c r="L744" i="8"/>
  <c r="L745" i="8"/>
  <c r="L746" i="8"/>
  <c r="L747" i="8"/>
  <c r="L748" i="8"/>
  <c r="L749" i="8"/>
  <c r="L750" i="8"/>
  <c r="L751" i="8"/>
  <c r="L752" i="8"/>
  <c r="L753" i="8"/>
  <c r="L754" i="8"/>
  <c r="L755" i="8"/>
  <c r="L756" i="8"/>
  <c r="L757" i="8"/>
  <c r="L758" i="8"/>
  <c r="L759" i="8"/>
  <c r="L760" i="8"/>
  <c r="L761" i="8"/>
  <c r="L762" i="8"/>
  <c r="L763" i="8"/>
  <c r="L764" i="8"/>
  <c r="L765" i="8"/>
  <c r="L766" i="8"/>
  <c r="L767" i="8"/>
  <c r="L768" i="8"/>
  <c r="L769" i="8"/>
  <c r="L770" i="8"/>
  <c r="L771" i="8"/>
  <c r="L772" i="8"/>
  <c r="L773" i="8"/>
  <c r="L774" i="8"/>
  <c r="L775" i="8"/>
  <c r="L776" i="8"/>
  <c r="L777" i="8"/>
  <c r="L778" i="8"/>
  <c r="L779" i="8"/>
  <c r="L780" i="8"/>
  <c r="L781" i="8"/>
  <c r="L782" i="8"/>
  <c r="L783" i="8"/>
  <c r="L784" i="8"/>
  <c r="L785" i="8"/>
  <c r="L786" i="8"/>
  <c r="L787" i="8"/>
  <c r="L788" i="8"/>
  <c r="L789" i="8"/>
  <c r="L790" i="8"/>
  <c r="L791" i="8"/>
  <c r="L792" i="8"/>
  <c r="L793" i="8"/>
  <c r="L794" i="8"/>
  <c r="L795" i="8"/>
  <c r="L796" i="8"/>
  <c r="L797" i="8"/>
  <c r="L798" i="8"/>
  <c r="L799" i="8"/>
  <c r="L800" i="8"/>
  <c r="L801" i="8"/>
  <c r="L802" i="8"/>
  <c r="L803" i="8"/>
  <c r="L804" i="8"/>
  <c r="L805" i="8"/>
  <c r="L806" i="8"/>
  <c r="L807" i="8"/>
  <c r="L808" i="8"/>
  <c r="L809" i="8"/>
  <c r="L810" i="8"/>
  <c r="L811" i="8"/>
  <c r="L812" i="8"/>
  <c r="L813" i="8"/>
  <c r="L814" i="8"/>
  <c r="L815" i="8"/>
  <c r="L816" i="8"/>
  <c r="L817" i="8"/>
  <c r="L818" i="8"/>
  <c r="L819" i="8"/>
  <c r="L820" i="8"/>
  <c r="L821" i="8"/>
  <c r="L822" i="8"/>
  <c r="L823" i="8"/>
  <c r="L824" i="8"/>
  <c r="L825" i="8"/>
  <c r="L826" i="8"/>
  <c r="L827" i="8"/>
  <c r="L828" i="8"/>
  <c r="L829" i="8"/>
  <c r="L830" i="8"/>
  <c r="L831" i="8"/>
  <c r="L832" i="8"/>
  <c r="L833" i="8"/>
  <c r="L834" i="8"/>
  <c r="L835" i="8"/>
  <c r="L836" i="8"/>
  <c r="L837" i="8"/>
  <c r="L838" i="8"/>
  <c r="L839" i="8"/>
  <c r="L840" i="8"/>
  <c r="L841" i="8"/>
  <c r="L842" i="8"/>
  <c r="L843" i="8"/>
  <c r="L844" i="8"/>
  <c r="L845" i="8"/>
  <c r="L846" i="8"/>
  <c r="L847" i="8"/>
  <c r="L848" i="8"/>
  <c r="L849" i="8"/>
  <c r="L850" i="8"/>
  <c r="L851" i="8"/>
  <c r="L852" i="8"/>
  <c r="L853" i="8"/>
  <c r="L854" i="8"/>
  <c r="L855" i="8"/>
  <c r="L856" i="8"/>
  <c r="L857" i="8"/>
  <c r="L858" i="8"/>
  <c r="L859" i="8"/>
  <c r="L860" i="8"/>
  <c r="L861" i="8"/>
  <c r="L862" i="8"/>
  <c r="L863" i="8"/>
  <c r="L864" i="8"/>
  <c r="L865" i="8"/>
  <c r="L866" i="8"/>
  <c r="L867" i="8"/>
  <c r="L868" i="8"/>
  <c r="L869" i="8"/>
  <c r="L870" i="8"/>
  <c r="L871" i="8"/>
  <c r="L872" i="8"/>
  <c r="L873" i="8"/>
  <c r="L874" i="8"/>
  <c r="L875" i="8"/>
  <c r="L876" i="8"/>
  <c r="L877" i="8"/>
  <c r="L878" i="8"/>
  <c r="L879" i="8"/>
  <c r="L880" i="8"/>
  <c r="L881" i="8"/>
  <c r="L882" i="8"/>
  <c r="L883" i="8"/>
  <c r="L884" i="8"/>
  <c r="L885" i="8"/>
  <c r="L886" i="8"/>
  <c r="L887" i="8"/>
  <c r="L888" i="8"/>
  <c r="L889" i="8"/>
  <c r="L890" i="8"/>
  <c r="L891" i="8"/>
  <c r="L892" i="8"/>
  <c r="L893" i="8"/>
  <c r="L894" i="8"/>
  <c r="L895" i="8"/>
  <c r="L896" i="8"/>
  <c r="L897" i="8"/>
  <c r="L898" i="8"/>
  <c r="L899" i="8"/>
  <c r="L900" i="8"/>
  <c r="L901" i="8"/>
  <c r="L902" i="8"/>
  <c r="L903" i="8"/>
  <c r="L904" i="8"/>
  <c r="L905" i="8"/>
  <c r="L906" i="8"/>
  <c r="L907" i="8"/>
  <c r="L908" i="8"/>
  <c r="L909" i="8"/>
  <c r="L910" i="8"/>
  <c r="L911" i="8"/>
  <c r="L912" i="8"/>
  <c r="L913" i="8"/>
  <c r="L914" i="8"/>
  <c r="L915" i="8"/>
  <c r="L916" i="8"/>
  <c r="L917" i="8"/>
  <c r="L918" i="8"/>
  <c r="L919" i="8"/>
  <c r="L920" i="8"/>
  <c r="L921" i="8"/>
  <c r="L922" i="8"/>
  <c r="L923" i="8"/>
  <c r="L924" i="8"/>
  <c r="L925" i="8"/>
  <c r="L926" i="8"/>
  <c r="L927" i="8"/>
  <c r="L928" i="8"/>
  <c r="L929" i="8"/>
  <c r="L930" i="8"/>
  <c r="L931" i="8"/>
  <c r="L932" i="8"/>
  <c r="L933" i="8"/>
  <c r="L934" i="8"/>
  <c r="L935" i="8"/>
  <c r="L936" i="8"/>
  <c r="L937" i="8"/>
  <c r="L938" i="8"/>
  <c r="L939" i="8"/>
  <c r="L940" i="8"/>
  <c r="L941" i="8"/>
  <c r="L942" i="8"/>
  <c r="L943" i="8"/>
  <c r="L944" i="8"/>
  <c r="L945" i="8"/>
  <c r="L946" i="8"/>
  <c r="L947" i="8"/>
  <c r="L948" i="8"/>
  <c r="L949" i="8"/>
  <c r="L950" i="8"/>
  <c r="L951" i="8"/>
  <c r="L952" i="8"/>
  <c r="L953" i="8"/>
  <c r="L954" i="8"/>
  <c r="L955" i="8"/>
  <c r="L956" i="8"/>
  <c r="L957" i="8"/>
  <c r="L958" i="8"/>
  <c r="L959" i="8"/>
  <c r="L960" i="8"/>
  <c r="L961" i="8"/>
  <c r="L962" i="8"/>
  <c r="L963" i="8"/>
  <c r="L964" i="8"/>
  <c r="L965" i="8"/>
  <c r="L966" i="8"/>
  <c r="L967" i="8"/>
  <c r="L968" i="8"/>
  <c r="L969" i="8"/>
  <c r="L970" i="8"/>
  <c r="L971" i="8"/>
  <c r="L972" i="8"/>
  <c r="L973" i="8"/>
  <c r="L974" i="8"/>
  <c r="L975" i="8"/>
  <c r="L976" i="8"/>
  <c r="L977" i="8"/>
  <c r="L978" i="8"/>
  <c r="L979" i="8"/>
  <c r="L980" i="8"/>
  <c r="L981" i="8"/>
  <c r="L982" i="8"/>
  <c r="L983" i="8"/>
  <c r="L984" i="8"/>
  <c r="L985" i="8"/>
  <c r="L986" i="8"/>
  <c r="L987" i="8"/>
  <c r="L988" i="8"/>
  <c r="L989" i="8"/>
  <c r="L990" i="8"/>
  <c r="L991" i="8"/>
  <c r="L992" i="8"/>
  <c r="L993" i="8"/>
  <c r="L994" i="8"/>
  <c r="L995" i="8"/>
  <c r="L996" i="8"/>
  <c r="L997" i="8"/>
  <c r="L998" i="8"/>
  <c r="L999" i="8"/>
  <c r="L1000" i="8"/>
  <c r="L1001" i="8"/>
  <c r="L1002" i="8"/>
  <c r="L1003" i="8"/>
  <c r="L1004" i="8"/>
  <c r="L1005" i="8"/>
  <c r="L1006" i="8"/>
  <c r="L1007" i="8"/>
  <c r="L1008" i="8"/>
  <c r="L1009" i="8"/>
  <c r="L1010" i="8"/>
  <c r="L1011" i="8"/>
  <c r="L1012" i="8"/>
  <c r="L1013" i="8"/>
  <c r="L1014" i="8"/>
  <c r="L1015" i="8"/>
  <c r="L1016" i="8"/>
  <c r="L1017" i="8"/>
  <c r="L1018" i="8"/>
  <c r="L1019" i="8"/>
  <c r="L1020" i="8"/>
  <c r="L1021" i="8"/>
  <c r="L1022" i="8"/>
  <c r="L1023" i="8"/>
  <c r="L1024" i="8"/>
  <c r="L1025" i="8"/>
  <c r="L1026" i="8"/>
  <c r="L1027" i="8"/>
  <c r="L1028" i="8"/>
  <c r="L1029" i="8"/>
  <c r="L1030" i="8"/>
  <c r="L1031" i="8"/>
  <c r="L1032" i="8"/>
  <c r="L1033" i="8"/>
  <c r="L1034" i="8"/>
  <c r="L1035" i="8"/>
  <c r="L1036" i="8"/>
  <c r="L1037" i="8"/>
  <c r="L1038" i="8"/>
  <c r="L1039" i="8"/>
  <c r="L1040" i="8"/>
  <c r="L1041" i="8"/>
  <c r="L1042" i="8"/>
  <c r="L1043" i="8"/>
  <c r="L1044" i="8"/>
  <c r="L1045" i="8"/>
  <c r="L1046" i="8"/>
  <c r="L1047" i="8"/>
  <c r="L1048" i="8"/>
  <c r="L1049" i="8"/>
  <c r="L1050" i="8"/>
  <c r="L1051" i="8"/>
  <c r="L1052" i="8"/>
  <c r="L1053" i="8"/>
  <c r="L1054" i="8"/>
  <c r="L1055" i="8"/>
  <c r="L1056" i="8"/>
  <c r="L1057" i="8"/>
  <c r="L1058" i="8"/>
  <c r="L1059" i="8"/>
  <c r="L1060" i="8"/>
  <c r="L1061" i="8"/>
  <c r="L1062" i="8"/>
  <c r="L1063" i="8"/>
  <c r="L1064" i="8"/>
  <c r="L1065" i="8"/>
  <c r="L1066" i="8"/>
  <c r="L1067" i="8"/>
  <c r="L1068" i="8"/>
  <c r="L1069" i="8"/>
  <c r="L1070" i="8"/>
  <c r="L1071" i="8"/>
  <c r="L1072" i="8"/>
  <c r="L1073" i="8"/>
  <c r="L1074" i="8"/>
  <c r="L1075" i="8"/>
  <c r="L1076" i="8"/>
  <c r="L1077" i="8"/>
  <c r="L1078" i="8"/>
  <c r="L1079" i="8"/>
  <c r="L1080" i="8"/>
  <c r="L1081" i="8"/>
  <c r="L1082" i="8"/>
  <c r="L1083" i="8"/>
  <c r="L1084" i="8"/>
  <c r="L1085" i="8"/>
  <c r="L1086" i="8"/>
  <c r="L1087" i="8"/>
  <c r="L1088" i="8"/>
  <c r="L1089" i="8"/>
  <c r="L1090" i="8"/>
  <c r="L1091" i="8"/>
  <c r="L1092" i="8"/>
  <c r="L1093" i="8"/>
  <c r="L1094" i="8"/>
  <c r="L1095" i="8"/>
  <c r="L1096" i="8"/>
  <c r="L1097" i="8"/>
  <c r="L1098" i="8"/>
  <c r="L1099" i="8"/>
  <c r="L1100" i="8"/>
  <c r="L1101" i="8"/>
  <c r="L1102" i="8"/>
  <c r="L1103" i="8"/>
  <c r="L1104" i="8"/>
  <c r="L1105" i="8"/>
  <c r="L1106" i="8"/>
  <c r="L1107" i="8"/>
  <c r="L1108" i="8"/>
  <c r="L1109" i="8"/>
  <c r="L1110" i="8"/>
  <c r="L1111" i="8"/>
  <c r="L1112" i="8"/>
  <c r="L1113" i="8"/>
  <c r="L1114" i="8"/>
  <c r="L1115" i="8"/>
  <c r="L1116" i="8"/>
  <c r="L1117" i="8"/>
  <c r="L1118" i="8"/>
  <c r="L1119" i="8"/>
  <c r="L1120" i="8"/>
  <c r="L1121" i="8"/>
  <c r="L1122" i="8"/>
  <c r="L1123" i="8"/>
  <c r="L1124" i="8"/>
  <c r="L1125" i="8"/>
  <c r="L1126" i="8"/>
  <c r="L1127" i="8"/>
  <c r="L1128" i="8"/>
  <c r="L1129" i="8"/>
  <c r="L1130" i="8"/>
  <c r="L1131" i="8"/>
  <c r="L1132" i="8"/>
  <c r="L1133" i="8"/>
  <c r="L1134" i="8"/>
  <c r="L1135" i="8"/>
  <c r="L1136" i="8"/>
  <c r="L1137" i="8"/>
  <c r="L1138" i="8"/>
  <c r="L1139" i="8"/>
  <c r="L1140" i="8"/>
  <c r="L1141" i="8"/>
  <c r="L1142" i="8"/>
  <c r="L1143" i="8"/>
  <c r="L1144" i="8"/>
  <c r="L1145" i="8"/>
  <c r="L1146" i="8"/>
  <c r="L1147" i="8"/>
  <c r="L1148" i="8"/>
  <c r="L1149" i="8"/>
  <c r="L1150" i="8"/>
  <c r="L1151" i="8"/>
  <c r="L1152" i="8"/>
  <c r="L1153" i="8"/>
  <c r="L1154" i="8"/>
  <c r="L1155" i="8"/>
  <c r="L1156" i="8"/>
  <c r="L1157" i="8"/>
  <c r="L1158" i="8"/>
  <c r="L1159" i="8"/>
  <c r="L1160" i="8"/>
  <c r="L1161" i="8"/>
  <c r="L1162" i="8"/>
  <c r="L1163" i="8"/>
  <c r="L1164" i="8"/>
  <c r="L1165" i="8"/>
  <c r="L1166" i="8"/>
  <c r="L1167" i="8"/>
  <c r="L1168" i="8"/>
  <c r="L1169" i="8"/>
  <c r="L1170" i="8"/>
  <c r="L1171" i="8"/>
  <c r="L1172" i="8"/>
  <c r="L1173" i="8"/>
  <c r="L1174" i="8"/>
  <c r="L1175" i="8"/>
  <c r="L1176" i="8"/>
  <c r="L1177" i="8"/>
  <c r="L1178" i="8"/>
  <c r="L1179" i="8"/>
  <c r="L1180" i="8"/>
  <c r="L1181" i="8"/>
  <c r="L1182" i="8"/>
  <c r="L1183" i="8"/>
  <c r="L1184" i="8"/>
  <c r="L1185" i="8"/>
  <c r="L1186" i="8"/>
  <c r="L1187" i="8"/>
  <c r="L1188" i="8"/>
  <c r="L1189" i="8"/>
  <c r="L1190" i="8"/>
  <c r="L1191" i="8"/>
  <c r="L1192" i="8"/>
  <c r="L1193" i="8"/>
  <c r="L1194" i="8"/>
  <c r="L1195" i="8"/>
  <c r="L1196" i="8"/>
  <c r="L1197" i="8"/>
  <c r="L1198" i="8"/>
  <c r="L1199" i="8"/>
  <c r="L1200" i="8"/>
  <c r="L1201" i="8"/>
  <c r="L1202" i="8"/>
  <c r="L1203" i="8"/>
  <c r="L1204" i="8"/>
  <c r="L1205" i="8"/>
  <c r="L1206" i="8"/>
  <c r="L1207" i="8"/>
  <c r="L1208" i="8"/>
  <c r="L1209" i="8"/>
  <c r="L1210" i="8"/>
  <c r="L1211" i="8"/>
  <c r="L1212" i="8"/>
  <c r="L1213" i="8"/>
  <c r="L1214" i="8"/>
  <c r="L1215" i="8"/>
  <c r="L1216" i="8"/>
  <c r="L1217" i="8"/>
  <c r="L1218" i="8"/>
  <c r="L1219" i="8"/>
  <c r="L1220" i="8"/>
  <c r="L1221" i="8"/>
  <c r="L1222" i="8"/>
  <c r="L1223" i="8"/>
  <c r="L1224" i="8"/>
  <c r="L1225" i="8"/>
  <c r="L1226" i="8"/>
  <c r="L1227" i="8"/>
  <c r="L1228" i="8"/>
  <c r="L1229" i="8"/>
  <c r="L1230" i="8"/>
  <c r="L1231" i="8"/>
  <c r="L1232" i="8"/>
  <c r="L1233" i="8"/>
  <c r="L1234" i="8"/>
  <c r="L1235" i="8"/>
  <c r="L1236" i="8"/>
  <c r="L1237" i="8"/>
  <c r="L1238" i="8"/>
  <c r="L1239" i="8"/>
  <c r="L1240" i="8"/>
  <c r="L1241" i="8"/>
  <c r="L1242" i="8"/>
  <c r="L1243" i="8"/>
  <c r="L1244" i="8"/>
  <c r="L1245" i="8"/>
  <c r="L1246" i="8"/>
  <c r="L1247" i="8"/>
  <c r="L1248" i="8"/>
  <c r="L1249" i="8"/>
  <c r="L1250" i="8"/>
  <c r="L1251" i="8"/>
  <c r="L1252" i="8"/>
  <c r="L1253" i="8"/>
  <c r="L1254" i="8"/>
  <c r="L1255" i="8"/>
  <c r="L1256" i="8"/>
  <c r="L1257" i="8"/>
  <c r="L1258" i="8"/>
  <c r="L1259" i="8"/>
  <c r="L1260" i="8"/>
  <c r="L1261" i="8"/>
  <c r="L1262" i="8"/>
  <c r="L1263" i="8"/>
  <c r="L1264" i="8"/>
  <c r="L1265" i="8"/>
  <c r="L1266" i="8"/>
  <c r="L1267" i="8"/>
  <c r="L1268" i="8"/>
  <c r="L1269" i="8"/>
  <c r="L1270" i="8"/>
  <c r="L1271" i="8"/>
  <c r="L1272" i="8"/>
  <c r="L1273" i="8"/>
  <c r="L1274" i="8"/>
  <c r="L1275" i="8"/>
  <c r="L1276" i="8"/>
  <c r="L1277" i="8"/>
  <c r="L1278" i="8"/>
  <c r="L1279" i="8"/>
  <c r="L1280" i="8"/>
  <c r="L1281" i="8"/>
  <c r="L1282" i="8"/>
  <c r="L1283" i="8"/>
  <c r="L1284" i="8"/>
  <c r="L1285" i="8"/>
  <c r="L1286" i="8"/>
  <c r="L1287" i="8"/>
  <c r="L1288" i="8"/>
  <c r="L1289" i="8"/>
  <c r="L1290" i="8"/>
  <c r="L1291" i="8"/>
  <c r="L1292" i="8"/>
  <c r="L1293" i="8"/>
  <c r="L1294" i="8"/>
  <c r="L1295" i="8"/>
  <c r="L1296" i="8"/>
  <c r="L1297" i="8"/>
  <c r="L1298" i="8"/>
  <c r="L1299" i="8"/>
  <c r="L1300" i="8"/>
  <c r="L1301" i="8"/>
  <c r="L1302" i="8"/>
  <c r="L1303" i="8"/>
  <c r="L1304" i="8"/>
  <c r="L1305" i="8"/>
  <c r="L1306" i="8"/>
  <c r="L1307" i="8"/>
  <c r="L1308" i="8"/>
  <c r="L1309" i="8"/>
  <c r="L1310" i="8"/>
  <c r="L1311" i="8"/>
  <c r="L1312" i="8"/>
  <c r="L1313" i="8"/>
  <c r="L1314" i="8"/>
  <c r="L1315" i="8"/>
  <c r="L1316" i="8"/>
  <c r="L1317" i="8"/>
  <c r="L1318" i="8"/>
  <c r="L1319" i="8"/>
  <c r="L1320" i="8"/>
  <c r="L1321" i="8"/>
  <c r="L1322" i="8"/>
  <c r="L1323" i="8"/>
  <c r="L1324" i="8"/>
  <c r="L1325" i="8"/>
  <c r="L1326" i="8"/>
  <c r="L1327" i="8"/>
  <c r="L1328" i="8"/>
  <c r="L1329" i="8"/>
  <c r="L1330" i="8"/>
  <c r="L1331" i="8"/>
  <c r="L1332" i="8"/>
  <c r="L1333" i="8"/>
  <c r="L1334" i="8"/>
  <c r="L1335" i="8"/>
  <c r="L1336" i="8"/>
  <c r="L1337" i="8"/>
  <c r="L1338" i="8"/>
  <c r="L1339" i="8"/>
  <c r="L1340" i="8"/>
  <c r="L1341" i="8"/>
  <c r="L1342" i="8"/>
  <c r="L1343" i="8"/>
  <c r="L1344" i="8"/>
  <c r="L1345" i="8"/>
  <c r="L1346" i="8"/>
  <c r="L1347" i="8"/>
  <c r="L1348" i="8"/>
  <c r="L1349" i="8"/>
  <c r="L1350" i="8"/>
  <c r="L1351" i="8"/>
  <c r="L1352" i="8"/>
  <c r="L1353" i="8"/>
  <c r="L1354" i="8"/>
  <c r="L1355" i="8"/>
  <c r="L1356" i="8"/>
  <c r="L1357" i="8"/>
  <c r="L1358" i="8"/>
  <c r="L1359" i="8"/>
  <c r="L1360" i="8"/>
  <c r="L1361" i="8"/>
  <c r="L1362" i="8"/>
  <c r="L1363" i="8"/>
  <c r="L1364" i="8"/>
  <c r="L1365" i="8"/>
  <c r="L1366" i="8"/>
  <c r="L1367" i="8"/>
  <c r="L1368" i="8"/>
  <c r="L1369" i="8"/>
  <c r="L1370" i="8"/>
  <c r="L1371" i="8"/>
  <c r="L1372" i="8"/>
  <c r="L1373" i="8"/>
  <c r="L1374" i="8"/>
  <c r="L1375" i="8"/>
  <c r="L1376" i="8"/>
  <c r="L1377" i="8"/>
  <c r="L1378" i="8"/>
  <c r="L1379" i="8"/>
  <c r="L1380" i="8"/>
  <c r="L1381" i="8"/>
  <c r="L1382" i="8"/>
  <c r="L1383" i="8"/>
  <c r="L1384" i="8"/>
  <c r="L1385" i="8"/>
  <c r="L1386" i="8"/>
  <c r="L1387" i="8"/>
  <c r="L1388" i="8"/>
  <c r="L1389" i="8"/>
  <c r="L1390" i="8"/>
  <c r="L1391" i="8"/>
  <c r="L1392" i="8"/>
  <c r="L1393" i="8"/>
  <c r="L1394" i="8"/>
  <c r="L1395" i="8"/>
  <c r="L1396" i="8"/>
  <c r="L1397" i="8"/>
  <c r="L1398" i="8"/>
  <c r="L1399" i="8"/>
  <c r="L1400" i="8"/>
  <c r="L1401" i="8"/>
  <c r="L1402" i="8"/>
  <c r="L1403" i="8"/>
  <c r="L1404" i="8"/>
  <c r="L1405" i="8"/>
  <c r="L1406" i="8"/>
  <c r="L1407" i="8"/>
  <c r="L1408" i="8"/>
  <c r="L1409" i="8"/>
  <c r="L1410" i="8"/>
  <c r="L1411" i="8"/>
  <c r="L1412" i="8"/>
  <c r="L1413" i="8"/>
  <c r="L1414" i="8"/>
  <c r="L1415" i="8"/>
  <c r="L1416" i="8"/>
  <c r="L1417" i="8"/>
  <c r="L1418" i="8"/>
  <c r="L1419" i="8"/>
  <c r="L1420" i="8"/>
  <c r="L1421" i="8"/>
  <c r="L1422" i="8"/>
  <c r="L1423" i="8"/>
  <c r="L1424" i="8"/>
  <c r="L1425" i="8"/>
  <c r="L1426" i="8"/>
  <c r="L1427" i="8"/>
  <c r="L1428" i="8"/>
  <c r="L1429" i="8"/>
  <c r="L1430" i="8"/>
  <c r="L1431" i="8"/>
  <c r="L1432" i="8"/>
  <c r="L1433" i="8"/>
  <c r="L1434" i="8"/>
  <c r="L1435" i="8"/>
  <c r="L1436" i="8"/>
  <c r="L1437" i="8"/>
  <c r="L1438" i="8"/>
  <c r="L1439" i="8"/>
  <c r="L1440" i="8"/>
  <c r="L1441" i="8"/>
  <c r="L1442" i="8"/>
  <c r="L1443" i="8"/>
  <c r="L1444" i="8"/>
  <c r="L1445" i="8"/>
  <c r="L1446" i="8"/>
  <c r="L1447" i="8"/>
  <c r="L1448" i="8"/>
  <c r="L1449" i="8"/>
  <c r="L1450" i="8"/>
  <c r="L1451" i="8"/>
  <c r="L1452" i="8"/>
  <c r="L1453" i="8"/>
  <c r="L1454" i="8"/>
  <c r="L1455" i="8"/>
  <c r="L1456" i="8"/>
  <c r="L1457" i="8"/>
  <c r="L1458" i="8"/>
  <c r="L1459" i="8"/>
  <c r="L1460" i="8"/>
  <c r="L1461" i="8"/>
  <c r="L1462" i="8"/>
  <c r="L1463" i="8"/>
  <c r="L1464" i="8"/>
  <c r="L1465" i="8"/>
  <c r="L1466" i="8"/>
  <c r="M2" i="8"/>
  <c r="M3" i="8"/>
  <c r="M4" i="8"/>
  <c r="M5" i="8"/>
  <c r="M6" i="8"/>
  <c r="M7" i="8"/>
  <c r="M8" i="8"/>
  <c r="M9" i="8"/>
  <c r="M10" i="8"/>
  <c r="M11" i="8"/>
  <c r="M12" i="8"/>
  <c r="M13" i="8"/>
  <c r="M14" i="8"/>
  <c r="M15" i="8"/>
  <c r="M16" i="8"/>
  <c r="M17" i="8"/>
  <c r="M18" i="8"/>
  <c r="M19" i="8"/>
  <c r="M20" i="8"/>
  <c r="M21" i="8"/>
  <c r="M22" i="8"/>
  <c r="M23" i="8"/>
  <c r="M24" i="8"/>
  <c r="M25" i="8"/>
  <c r="M26" i="8"/>
  <c r="M27" i="8"/>
  <c r="M28" i="8"/>
  <c r="M29" i="8"/>
  <c r="M30" i="8"/>
  <c r="M31" i="8"/>
  <c r="M32" i="8"/>
  <c r="M33" i="8"/>
  <c r="M34" i="8"/>
  <c r="M35" i="8"/>
  <c r="M36" i="8"/>
  <c r="M37" i="8"/>
  <c r="M38" i="8"/>
  <c r="M39" i="8"/>
  <c r="M40" i="8"/>
  <c r="M41" i="8"/>
  <c r="M42" i="8"/>
  <c r="M43" i="8"/>
  <c r="M44" i="8"/>
  <c r="M45" i="8"/>
  <c r="M46" i="8"/>
  <c r="M47" i="8"/>
  <c r="M48" i="8"/>
  <c r="M49" i="8"/>
  <c r="M50" i="8"/>
  <c r="M51" i="8"/>
  <c r="M52" i="8"/>
  <c r="M53" i="8"/>
  <c r="M54" i="8"/>
  <c r="M55" i="8"/>
  <c r="M56" i="8"/>
  <c r="M57" i="8"/>
  <c r="M58" i="8"/>
  <c r="M59" i="8"/>
  <c r="M60" i="8"/>
  <c r="M61" i="8"/>
  <c r="M62" i="8"/>
  <c r="M63" i="8"/>
  <c r="M64" i="8"/>
  <c r="M65" i="8"/>
  <c r="M66" i="8"/>
  <c r="M67" i="8"/>
  <c r="M68" i="8"/>
  <c r="M69" i="8"/>
  <c r="M70" i="8"/>
  <c r="M71" i="8"/>
  <c r="M72" i="8"/>
  <c r="M73" i="8"/>
  <c r="M74" i="8"/>
  <c r="M75" i="8"/>
  <c r="M76" i="8"/>
  <c r="M77" i="8"/>
  <c r="M78" i="8"/>
  <c r="M79" i="8"/>
  <c r="M80" i="8"/>
  <c r="M81" i="8"/>
  <c r="M82" i="8"/>
  <c r="M83" i="8"/>
  <c r="M84" i="8"/>
  <c r="M85" i="8"/>
  <c r="M86" i="8"/>
  <c r="M87" i="8"/>
  <c r="M88" i="8"/>
  <c r="M89" i="8"/>
  <c r="M90" i="8"/>
  <c r="M91" i="8"/>
  <c r="M92" i="8"/>
  <c r="M93" i="8"/>
  <c r="M94" i="8"/>
  <c r="M95" i="8"/>
  <c r="M96" i="8"/>
  <c r="M97" i="8"/>
  <c r="M98" i="8"/>
  <c r="M99" i="8"/>
  <c r="M100" i="8"/>
  <c r="M101" i="8"/>
  <c r="M102" i="8"/>
  <c r="M103" i="8"/>
  <c r="M104" i="8"/>
  <c r="M105" i="8"/>
  <c r="M106" i="8"/>
  <c r="M107" i="8"/>
  <c r="M108" i="8"/>
  <c r="M109" i="8"/>
  <c r="M110" i="8"/>
  <c r="M111" i="8"/>
  <c r="M112" i="8"/>
  <c r="M113" i="8"/>
  <c r="M114" i="8"/>
  <c r="M115" i="8"/>
  <c r="M116" i="8"/>
  <c r="M117" i="8"/>
  <c r="M118" i="8"/>
  <c r="M119" i="8"/>
  <c r="M120" i="8"/>
  <c r="M121" i="8"/>
  <c r="M122" i="8"/>
  <c r="M123" i="8"/>
  <c r="M124" i="8"/>
  <c r="M125" i="8"/>
  <c r="M126" i="8"/>
  <c r="M127" i="8"/>
  <c r="M128" i="8"/>
  <c r="M129" i="8"/>
  <c r="M130" i="8"/>
  <c r="M131" i="8"/>
  <c r="M132" i="8"/>
  <c r="M133" i="8"/>
  <c r="M134" i="8"/>
  <c r="M135" i="8"/>
  <c r="M136" i="8"/>
  <c r="M137" i="8"/>
  <c r="M138" i="8"/>
  <c r="M139" i="8"/>
  <c r="M140" i="8"/>
  <c r="M141" i="8"/>
  <c r="M142" i="8"/>
  <c r="M143" i="8"/>
  <c r="M144" i="8"/>
  <c r="M145" i="8"/>
  <c r="M146" i="8"/>
  <c r="M147" i="8"/>
  <c r="M148" i="8"/>
  <c r="M149" i="8"/>
  <c r="M150" i="8"/>
  <c r="M151" i="8"/>
  <c r="M152" i="8"/>
  <c r="M153" i="8"/>
  <c r="M154" i="8"/>
  <c r="M155" i="8"/>
  <c r="M156" i="8"/>
  <c r="M157" i="8"/>
  <c r="M158" i="8"/>
  <c r="M159" i="8"/>
  <c r="M160" i="8"/>
  <c r="M161" i="8"/>
  <c r="M162" i="8"/>
  <c r="M163" i="8"/>
  <c r="M164" i="8"/>
  <c r="M165" i="8"/>
  <c r="M166" i="8"/>
  <c r="M167" i="8"/>
  <c r="M168" i="8"/>
  <c r="M169" i="8"/>
  <c r="M170" i="8"/>
  <c r="M171" i="8"/>
  <c r="M172" i="8"/>
  <c r="M173" i="8"/>
  <c r="M174" i="8"/>
  <c r="M175" i="8"/>
  <c r="M176" i="8"/>
  <c r="M177" i="8"/>
  <c r="M178" i="8"/>
  <c r="M179" i="8"/>
  <c r="M180" i="8"/>
  <c r="M181" i="8"/>
  <c r="M182" i="8"/>
  <c r="M183" i="8"/>
  <c r="M184" i="8"/>
  <c r="M185" i="8"/>
  <c r="M186" i="8"/>
  <c r="M187" i="8"/>
  <c r="M188" i="8"/>
  <c r="M189" i="8"/>
  <c r="M190" i="8"/>
  <c r="M191" i="8"/>
  <c r="M192" i="8"/>
  <c r="M193" i="8"/>
  <c r="M194" i="8"/>
  <c r="M195" i="8"/>
  <c r="M196" i="8"/>
  <c r="M197" i="8"/>
  <c r="M198" i="8"/>
  <c r="M199" i="8"/>
  <c r="M200" i="8"/>
  <c r="M201" i="8"/>
  <c r="M202" i="8"/>
  <c r="M203" i="8"/>
  <c r="M204" i="8"/>
  <c r="M205" i="8"/>
  <c r="M206" i="8"/>
  <c r="M207" i="8"/>
  <c r="M208" i="8"/>
  <c r="M209" i="8"/>
  <c r="M210" i="8"/>
  <c r="M211" i="8"/>
  <c r="M212" i="8"/>
  <c r="M213" i="8"/>
  <c r="M214" i="8"/>
  <c r="M215" i="8"/>
  <c r="M216" i="8"/>
  <c r="M217" i="8"/>
  <c r="M218" i="8"/>
  <c r="M219" i="8"/>
  <c r="M220" i="8"/>
  <c r="M221" i="8"/>
  <c r="M222" i="8"/>
  <c r="M223" i="8"/>
  <c r="M224" i="8"/>
  <c r="M225" i="8"/>
  <c r="M226" i="8"/>
  <c r="M227" i="8"/>
  <c r="M228" i="8"/>
  <c r="M229" i="8"/>
  <c r="M230" i="8"/>
  <c r="M231" i="8"/>
  <c r="M232" i="8"/>
  <c r="M233" i="8"/>
  <c r="M234" i="8"/>
  <c r="M235" i="8"/>
  <c r="M236" i="8"/>
  <c r="M237" i="8"/>
  <c r="M238" i="8"/>
  <c r="M239" i="8"/>
  <c r="M240" i="8"/>
  <c r="M241" i="8"/>
  <c r="M242" i="8"/>
  <c r="M243" i="8"/>
  <c r="M244" i="8"/>
  <c r="M245" i="8"/>
  <c r="M246" i="8"/>
  <c r="M247" i="8"/>
  <c r="M248" i="8"/>
  <c r="M249" i="8"/>
  <c r="M250" i="8"/>
  <c r="M251" i="8"/>
  <c r="M252" i="8"/>
  <c r="M253" i="8"/>
  <c r="M254" i="8"/>
  <c r="M255" i="8"/>
  <c r="M256" i="8"/>
  <c r="M257" i="8"/>
  <c r="M258" i="8"/>
  <c r="M259" i="8"/>
  <c r="M260" i="8"/>
  <c r="M261" i="8"/>
  <c r="M262" i="8"/>
  <c r="M263" i="8"/>
  <c r="M264" i="8"/>
  <c r="M265" i="8"/>
  <c r="M266" i="8"/>
  <c r="M267" i="8"/>
  <c r="M268" i="8"/>
  <c r="M269" i="8"/>
  <c r="M270" i="8"/>
  <c r="M271" i="8"/>
  <c r="M272" i="8"/>
  <c r="M273" i="8"/>
  <c r="M274" i="8"/>
  <c r="M275" i="8"/>
  <c r="M276" i="8"/>
  <c r="M277" i="8"/>
  <c r="M278" i="8"/>
  <c r="M279" i="8"/>
  <c r="M280" i="8"/>
  <c r="M281" i="8"/>
  <c r="M282" i="8"/>
  <c r="M283" i="8"/>
  <c r="M284" i="8"/>
  <c r="M285" i="8"/>
  <c r="M286" i="8"/>
  <c r="M287" i="8"/>
  <c r="M288" i="8"/>
  <c r="M289" i="8"/>
  <c r="M290" i="8"/>
  <c r="M291" i="8"/>
  <c r="M292" i="8"/>
  <c r="M293" i="8"/>
  <c r="M294" i="8"/>
  <c r="M295" i="8"/>
  <c r="M296" i="8"/>
  <c r="M297" i="8"/>
  <c r="M298" i="8"/>
  <c r="M299" i="8"/>
  <c r="M300" i="8"/>
  <c r="M301" i="8"/>
  <c r="M302" i="8"/>
  <c r="M303" i="8"/>
  <c r="M304" i="8"/>
  <c r="M305" i="8"/>
  <c r="M306" i="8"/>
  <c r="M307" i="8"/>
  <c r="M308" i="8"/>
  <c r="M309" i="8"/>
  <c r="M310" i="8"/>
  <c r="M311" i="8"/>
  <c r="M312" i="8"/>
  <c r="M313" i="8"/>
  <c r="M314" i="8"/>
  <c r="M315" i="8"/>
  <c r="M316" i="8"/>
  <c r="M317" i="8"/>
  <c r="M318" i="8"/>
  <c r="M319" i="8"/>
  <c r="M320" i="8"/>
  <c r="M321" i="8"/>
  <c r="M322" i="8"/>
  <c r="M323" i="8"/>
  <c r="M324" i="8"/>
  <c r="M325" i="8"/>
  <c r="M326" i="8"/>
  <c r="M327" i="8"/>
  <c r="M328" i="8"/>
  <c r="M329" i="8"/>
  <c r="M330" i="8"/>
  <c r="M331" i="8"/>
  <c r="M332" i="8"/>
  <c r="M333" i="8"/>
  <c r="M334" i="8"/>
  <c r="M335" i="8"/>
  <c r="M336" i="8"/>
  <c r="M337" i="8"/>
  <c r="M338" i="8"/>
  <c r="M339" i="8"/>
  <c r="M340" i="8"/>
  <c r="M341" i="8"/>
  <c r="M342" i="8"/>
  <c r="M343" i="8"/>
  <c r="M344" i="8"/>
  <c r="M345" i="8"/>
  <c r="M346" i="8"/>
  <c r="M347" i="8"/>
  <c r="M348" i="8"/>
  <c r="M349" i="8"/>
  <c r="M350" i="8"/>
  <c r="M351" i="8"/>
  <c r="M352" i="8"/>
  <c r="M353" i="8"/>
  <c r="M354" i="8"/>
  <c r="M355" i="8"/>
  <c r="M356" i="8"/>
  <c r="M357" i="8"/>
  <c r="M358" i="8"/>
  <c r="M359" i="8"/>
  <c r="M360" i="8"/>
  <c r="M361" i="8"/>
  <c r="M362" i="8"/>
  <c r="M363" i="8"/>
  <c r="M364" i="8"/>
  <c r="M365" i="8"/>
  <c r="M366" i="8"/>
  <c r="M367" i="8"/>
  <c r="M368" i="8"/>
  <c r="M369" i="8"/>
  <c r="M370" i="8"/>
  <c r="M371" i="8"/>
  <c r="M372" i="8"/>
  <c r="M373" i="8"/>
  <c r="M374" i="8"/>
  <c r="M375" i="8"/>
  <c r="M376" i="8"/>
  <c r="M377" i="8"/>
  <c r="M378" i="8"/>
  <c r="M379" i="8"/>
  <c r="M380" i="8"/>
  <c r="M381" i="8"/>
  <c r="M382" i="8"/>
  <c r="M383" i="8"/>
  <c r="M384" i="8"/>
  <c r="M385" i="8"/>
  <c r="M386" i="8"/>
  <c r="M387" i="8"/>
  <c r="M388" i="8"/>
  <c r="M389" i="8"/>
  <c r="M390" i="8"/>
  <c r="M391" i="8"/>
  <c r="M392" i="8"/>
  <c r="M393" i="8"/>
  <c r="M394" i="8"/>
  <c r="M395" i="8"/>
  <c r="M396" i="8"/>
  <c r="M397" i="8"/>
  <c r="M398" i="8"/>
  <c r="M399" i="8"/>
  <c r="M400" i="8"/>
  <c r="M401" i="8"/>
  <c r="M402" i="8"/>
  <c r="M403" i="8"/>
  <c r="M404" i="8"/>
  <c r="M405" i="8"/>
  <c r="M406" i="8"/>
  <c r="M407" i="8"/>
  <c r="M408" i="8"/>
  <c r="M409" i="8"/>
  <c r="M410" i="8"/>
  <c r="M411" i="8"/>
  <c r="M412" i="8"/>
  <c r="M413" i="8"/>
  <c r="M414" i="8"/>
  <c r="M415" i="8"/>
  <c r="M416" i="8"/>
  <c r="M417" i="8"/>
  <c r="M418" i="8"/>
  <c r="M419" i="8"/>
  <c r="M420" i="8"/>
  <c r="M421" i="8"/>
  <c r="M422" i="8"/>
  <c r="M423" i="8"/>
  <c r="M424" i="8"/>
  <c r="M425" i="8"/>
  <c r="M426" i="8"/>
  <c r="M427" i="8"/>
  <c r="M428" i="8"/>
  <c r="M429" i="8"/>
  <c r="M430" i="8"/>
  <c r="M431" i="8"/>
  <c r="M432" i="8"/>
  <c r="M433" i="8"/>
  <c r="M434" i="8"/>
  <c r="M435" i="8"/>
  <c r="M436" i="8"/>
  <c r="M437" i="8"/>
  <c r="M438" i="8"/>
  <c r="M439" i="8"/>
  <c r="M440" i="8"/>
  <c r="M441" i="8"/>
  <c r="M442" i="8"/>
  <c r="M443" i="8"/>
  <c r="M444" i="8"/>
  <c r="M445" i="8"/>
  <c r="M446" i="8"/>
  <c r="M447" i="8"/>
  <c r="M448" i="8"/>
  <c r="M449" i="8"/>
  <c r="M450" i="8"/>
  <c r="M451" i="8"/>
  <c r="M452" i="8"/>
  <c r="M453" i="8"/>
  <c r="M454" i="8"/>
  <c r="M455" i="8"/>
  <c r="M456" i="8"/>
  <c r="M457" i="8"/>
  <c r="M458" i="8"/>
  <c r="M459" i="8"/>
  <c r="M460" i="8"/>
  <c r="M461" i="8"/>
  <c r="M462" i="8"/>
  <c r="M463" i="8"/>
  <c r="M464" i="8"/>
  <c r="M465" i="8"/>
  <c r="M466" i="8"/>
  <c r="M467" i="8"/>
  <c r="M468" i="8"/>
  <c r="M469" i="8"/>
  <c r="M470" i="8"/>
  <c r="M471" i="8"/>
  <c r="M472" i="8"/>
  <c r="M473" i="8"/>
  <c r="M474" i="8"/>
  <c r="M475" i="8"/>
  <c r="M476" i="8"/>
  <c r="M477" i="8"/>
  <c r="M478" i="8"/>
  <c r="M479" i="8"/>
  <c r="M480" i="8"/>
  <c r="M481" i="8"/>
  <c r="M482" i="8"/>
  <c r="M483" i="8"/>
  <c r="M484" i="8"/>
  <c r="M485" i="8"/>
  <c r="M486" i="8"/>
  <c r="M487" i="8"/>
  <c r="M488" i="8"/>
  <c r="M489" i="8"/>
  <c r="M490" i="8"/>
  <c r="M491" i="8"/>
  <c r="M492" i="8"/>
  <c r="M493" i="8"/>
  <c r="M494" i="8"/>
  <c r="M495" i="8"/>
  <c r="M496" i="8"/>
  <c r="M497" i="8"/>
  <c r="M498" i="8"/>
  <c r="M499" i="8"/>
  <c r="M500" i="8"/>
  <c r="M501" i="8"/>
  <c r="M502" i="8"/>
  <c r="M503" i="8"/>
  <c r="M504" i="8"/>
  <c r="M505" i="8"/>
  <c r="M506" i="8"/>
  <c r="M507" i="8"/>
  <c r="M508" i="8"/>
  <c r="M509" i="8"/>
  <c r="M510" i="8"/>
  <c r="M511" i="8"/>
  <c r="M512" i="8"/>
  <c r="M513" i="8"/>
  <c r="M514" i="8"/>
  <c r="M515" i="8"/>
  <c r="M516" i="8"/>
  <c r="M517" i="8"/>
  <c r="M518" i="8"/>
  <c r="M519" i="8"/>
  <c r="M520" i="8"/>
  <c r="M521" i="8"/>
  <c r="M522" i="8"/>
  <c r="M523" i="8"/>
  <c r="M524" i="8"/>
  <c r="M525" i="8"/>
  <c r="M526" i="8"/>
  <c r="M527" i="8"/>
  <c r="M528" i="8"/>
  <c r="M529" i="8"/>
  <c r="M530" i="8"/>
  <c r="M531" i="8"/>
  <c r="M532" i="8"/>
  <c r="M533" i="8"/>
  <c r="M534" i="8"/>
  <c r="M535" i="8"/>
  <c r="M536" i="8"/>
  <c r="M537" i="8"/>
  <c r="M538" i="8"/>
  <c r="M539" i="8"/>
  <c r="M540" i="8"/>
  <c r="M541" i="8"/>
  <c r="M542" i="8"/>
  <c r="M543" i="8"/>
  <c r="M544" i="8"/>
  <c r="M545" i="8"/>
  <c r="M546" i="8"/>
  <c r="M547" i="8"/>
  <c r="M548" i="8"/>
  <c r="M549" i="8"/>
  <c r="M550" i="8"/>
  <c r="M551" i="8"/>
  <c r="M552" i="8"/>
  <c r="M553" i="8"/>
  <c r="M554" i="8"/>
  <c r="M555" i="8"/>
  <c r="M556" i="8"/>
  <c r="M557" i="8"/>
  <c r="M558" i="8"/>
  <c r="M559" i="8"/>
  <c r="M560" i="8"/>
  <c r="M561" i="8"/>
  <c r="M562" i="8"/>
  <c r="M563" i="8"/>
  <c r="M564" i="8"/>
  <c r="M565" i="8"/>
  <c r="M566" i="8"/>
  <c r="M567" i="8"/>
  <c r="M568" i="8"/>
  <c r="M569" i="8"/>
  <c r="M570" i="8"/>
  <c r="M571" i="8"/>
  <c r="M572" i="8"/>
  <c r="M573" i="8"/>
  <c r="M574" i="8"/>
  <c r="M575" i="8"/>
  <c r="M576" i="8"/>
  <c r="M577" i="8"/>
  <c r="M578" i="8"/>
  <c r="M579" i="8"/>
  <c r="M580" i="8"/>
  <c r="M581" i="8"/>
  <c r="M582" i="8"/>
  <c r="M583" i="8"/>
  <c r="M584" i="8"/>
  <c r="M585" i="8"/>
  <c r="M586" i="8"/>
  <c r="M587" i="8"/>
  <c r="M588" i="8"/>
  <c r="M589" i="8"/>
  <c r="M590" i="8"/>
  <c r="M591" i="8"/>
  <c r="M592" i="8"/>
  <c r="M593" i="8"/>
  <c r="M594" i="8"/>
  <c r="M595" i="8"/>
  <c r="M596" i="8"/>
  <c r="M597" i="8"/>
  <c r="M598" i="8"/>
  <c r="M599" i="8"/>
  <c r="M600" i="8"/>
  <c r="M601" i="8"/>
  <c r="M602" i="8"/>
  <c r="M603" i="8"/>
  <c r="M604" i="8"/>
  <c r="M605" i="8"/>
  <c r="M606" i="8"/>
  <c r="M607" i="8"/>
  <c r="M608" i="8"/>
  <c r="M609" i="8"/>
  <c r="M610" i="8"/>
  <c r="M611" i="8"/>
  <c r="M612" i="8"/>
  <c r="M613" i="8"/>
  <c r="M614" i="8"/>
  <c r="M615" i="8"/>
  <c r="M616" i="8"/>
  <c r="M617" i="8"/>
  <c r="M618" i="8"/>
  <c r="M619" i="8"/>
  <c r="M620" i="8"/>
  <c r="M621" i="8"/>
  <c r="M622" i="8"/>
  <c r="M623" i="8"/>
  <c r="M624" i="8"/>
  <c r="M625" i="8"/>
  <c r="M626" i="8"/>
  <c r="M627" i="8"/>
  <c r="M628" i="8"/>
  <c r="M629" i="8"/>
  <c r="M630" i="8"/>
  <c r="M631" i="8"/>
  <c r="M632" i="8"/>
  <c r="M633" i="8"/>
  <c r="M634" i="8"/>
  <c r="M635" i="8"/>
  <c r="M636" i="8"/>
  <c r="M637" i="8"/>
  <c r="M638" i="8"/>
  <c r="M639" i="8"/>
  <c r="M640" i="8"/>
  <c r="M641" i="8"/>
  <c r="M642" i="8"/>
  <c r="M643" i="8"/>
  <c r="M644" i="8"/>
  <c r="M645" i="8"/>
  <c r="M646" i="8"/>
  <c r="M647" i="8"/>
  <c r="M648" i="8"/>
  <c r="M649" i="8"/>
  <c r="M650" i="8"/>
  <c r="M651" i="8"/>
  <c r="M652" i="8"/>
  <c r="M653" i="8"/>
  <c r="M654" i="8"/>
  <c r="M655" i="8"/>
  <c r="M656" i="8"/>
  <c r="M657" i="8"/>
  <c r="M658" i="8"/>
  <c r="M659" i="8"/>
  <c r="M660" i="8"/>
  <c r="M661" i="8"/>
  <c r="M662" i="8"/>
  <c r="M663" i="8"/>
  <c r="M664" i="8"/>
  <c r="M665" i="8"/>
  <c r="M666" i="8"/>
  <c r="M667" i="8"/>
  <c r="M668" i="8"/>
  <c r="M669" i="8"/>
  <c r="M670" i="8"/>
  <c r="M671" i="8"/>
  <c r="M672" i="8"/>
  <c r="M673" i="8"/>
  <c r="M674" i="8"/>
  <c r="M675" i="8"/>
  <c r="M676" i="8"/>
  <c r="M677" i="8"/>
  <c r="M678" i="8"/>
  <c r="M679" i="8"/>
  <c r="M680" i="8"/>
  <c r="M681" i="8"/>
  <c r="M682" i="8"/>
  <c r="M683" i="8"/>
  <c r="M684" i="8"/>
  <c r="M685" i="8"/>
  <c r="M686" i="8"/>
  <c r="M687" i="8"/>
  <c r="M688" i="8"/>
  <c r="M689" i="8"/>
  <c r="M690" i="8"/>
  <c r="M691" i="8"/>
  <c r="M692" i="8"/>
  <c r="M693" i="8"/>
  <c r="M694" i="8"/>
  <c r="M695" i="8"/>
  <c r="M696" i="8"/>
  <c r="M697" i="8"/>
  <c r="M698" i="8"/>
  <c r="M699" i="8"/>
  <c r="M700" i="8"/>
  <c r="M701" i="8"/>
  <c r="M702" i="8"/>
  <c r="M703" i="8"/>
  <c r="M704" i="8"/>
  <c r="M705" i="8"/>
  <c r="M706" i="8"/>
  <c r="M707" i="8"/>
  <c r="M708" i="8"/>
  <c r="M709" i="8"/>
  <c r="M710" i="8"/>
  <c r="M711" i="8"/>
  <c r="M712" i="8"/>
  <c r="M713" i="8"/>
  <c r="M714" i="8"/>
  <c r="M715" i="8"/>
  <c r="M716" i="8"/>
  <c r="M717" i="8"/>
  <c r="M718" i="8"/>
  <c r="M719" i="8"/>
  <c r="M720" i="8"/>
  <c r="M721" i="8"/>
  <c r="M722" i="8"/>
  <c r="M723" i="8"/>
  <c r="M724" i="8"/>
  <c r="M725" i="8"/>
  <c r="M726" i="8"/>
  <c r="M727" i="8"/>
  <c r="M728" i="8"/>
  <c r="M729" i="8"/>
  <c r="M730" i="8"/>
  <c r="M731" i="8"/>
  <c r="M732" i="8"/>
  <c r="M733" i="8"/>
  <c r="M734" i="8"/>
  <c r="M735" i="8"/>
  <c r="M736" i="8"/>
  <c r="M737" i="8"/>
  <c r="M738" i="8"/>
  <c r="M739" i="8"/>
  <c r="M740" i="8"/>
  <c r="M741" i="8"/>
  <c r="M742" i="8"/>
  <c r="M743" i="8"/>
  <c r="M744" i="8"/>
  <c r="M745" i="8"/>
  <c r="M746" i="8"/>
  <c r="M747" i="8"/>
  <c r="M748" i="8"/>
  <c r="M749" i="8"/>
  <c r="M750" i="8"/>
  <c r="M751" i="8"/>
  <c r="M752" i="8"/>
  <c r="M753" i="8"/>
  <c r="M754" i="8"/>
  <c r="M755" i="8"/>
  <c r="M756" i="8"/>
  <c r="M757" i="8"/>
  <c r="M758" i="8"/>
  <c r="M759" i="8"/>
  <c r="M760" i="8"/>
  <c r="M761" i="8"/>
  <c r="M762" i="8"/>
  <c r="M763" i="8"/>
  <c r="M764" i="8"/>
  <c r="M765" i="8"/>
  <c r="M766" i="8"/>
  <c r="M767" i="8"/>
  <c r="M768" i="8"/>
  <c r="M769" i="8"/>
  <c r="M770" i="8"/>
  <c r="M771" i="8"/>
  <c r="M772" i="8"/>
  <c r="M773" i="8"/>
  <c r="M774" i="8"/>
  <c r="M775" i="8"/>
  <c r="M776" i="8"/>
  <c r="M777" i="8"/>
  <c r="M778" i="8"/>
  <c r="M779" i="8"/>
  <c r="M780" i="8"/>
  <c r="M781" i="8"/>
  <c r="M782" i="8"/>
  <c r="M783" i="8"/>
  <c r="M784" i="8"/>
  <c r="M785" i="8"/>
  <c r="M786" i="8"/>
  <c r="M787" i="8"/>
  <c r="M788" i="8"/>
  <c r="M789" i="8"/>
  <c r="M790" i="8"/>
  <c r="M791" i="8"/>
  <c r="M792" i="8"/>
  <c r="M793" i="8"/>
  <c r="M794" i="8"/>
  <c r="M795" i="8"/>
  <c r="M796" i="8"/>
  <c r="M797" i="8"/>
  <c r="M798" i="8"/>
  <c r="M799" i="8"/>
  <c r="M800" i="8"/>
  <c r="M801" i="8"/>
  <c r="M802" i="8"/>
  <c r="M803" i="8"/>
  <c r="M804" i="8"/>
  <c r="M805" i="8"/>
  <c r="M806" i="8"/>
  <c r="M807" i="8"/>
  <c r="M808" i="8"/>
  <c r="M809" i="8"/>
  <c r="M810" i="8"/>
  <c r="M811" i="8"/>
  <c r="M812" i="8"/>
  <c r="M813" i="8"/>
  <c r="M814" i="8"/>
  <c r="M815" i="8"/>
  <c r="M816" i="8"/>
  <c r="M817" i="8"/>
  <c r="M818" i="8"/>
  <c r="M819" i="8"/>
  <c r="M820" i="8"/>
  <c r="M821" i="8"/>
  <c r="M822" i="8"/>
  <c r="M823" i="8"/>
  <c r="M824" i="8"/>
  <c r="M825" i="8"/>
  <c r="M826" i="8"/>
  <c r="M827" i="8"/>
  <c r="M828" i="8"/>
  <c r="M829" i="8"/>
  <c r="M830" i="8"/>
  <c r="M831" i="8"/>
  <c r="M832" i="8"/>
  <c r="M833" i="8"/>
  <c r="M834" i="8"/>
  <c r="M835" i="8"/>
  <c r="M836" i="8"/>
  <c r="M837" i="8"/>
  <c r="M838" i="8"/>
  <c r="M839" i="8"/>
  <c r="M840" i="8"/>
  <c r="M841" i="8"/>
  <c r="M842" i="8"/>
  <c r="M843" i="8"/>
  <c r="M844" i="8"/>
  <c r="M845" i="8"/>
  <c r="M846" i="8"/>
  <c r="M847" i="8"/>
  <c r="M848" i="8"/>
  <c r="M849" i="8"/>
  <c r="M850" i="8"/>
  <c r="M851" i="8"/>
  <c r="M852" i="8"/>
  <c r="M853" i="8"/>
  <c r="M854" i="8"/>
  <c r="M855" i="8"/>
  <c r="M856" i="8"/>
  <c r="M857" i="8"/>
  <c r="M858" i="8"/>
  <c r="M859" i="8"/>
  <c r="M860" i="8"/>
  <c r="M861" i="8"/>
  <c r="M862" i="8"/>
  <c r="M863" i="8"/>
  <c r="M864" i="8"/>
  <c r="M865" i="8"/>
  <c r="M866" i="8"/>
  <c r="M867" i="8"/>
  <c r="M868" i="8"/>
  <c r="M869" i="8"/>
  <c r="M870" i="8"/>
  <c r="M871" i="8"/>
  <c r="M872" i="8"/>
  <c r="M873" i="8"/>
  <c r="M874" i="8"/>
  <c r="M875" i="8"/>
  <c r="M876" i="8"/>
  <c r="M877" i="8"/>
  <c r="M878" i="8"/>
  <c r="M879" i="8"/>
  <c r="M880" i="8"/>
  <c r="M881" i="8"/>
  <c r="M882" i="8"/>
  <c r="M883" i="8"/>
  <c r="M884" i="8"/>
  <c r="M885" i="8"/>
  <c r="M886" i="8"/>
  <c r="M887" i="8"/>
  <c r="M888" i="8"/>
  <c r="M889" i="8"/>
  <c r="M890" i="8"/>
  <c r="M891" i="8"/>
  <c r="M892" i="8"/>
  <c r="M893" i="8"/>
  <c r="M894" i="8"/>
  <c r="M895" i="8"/>
  <c r="M896" i="8"/>
  <c r="M897" i="8"/>
  <c r="M898" i="8"/>
  <c r="M899" i="8"/>
  <c r="M900" i="8"/>
  <c r="M901" i="8"/>
  <c r="M902" i="8"/>
  <c r="M903" i="8"/>
  <c r="M904" i="8"/>
  <c r="M905" i="8"/>
  <c r="M906" i="8"/>
  <c r="M907" i="8"/>
  <c r="M908" i="8"/>
  <c r="M909" i="8"/>
  <c r="M910" i="8"/>
  <c r="M911" i="8"/>
  <c r="M912" i="8"/>
  <c r="M913" i="8"/>
  <c r="M914" i="8"/>
  <c r="M915" i="8"/>
  <c r="M916" i="8"/>
  <c r="M917" i="8"/>
  <c r="M918" i="8"/>
  <c r="M919" i="8"/>
  <c r="M920" i="8"/>
  <c r="M921" i="8"/>
  <c r="M922" i="8"/>
  <c r="M923" i="8"/>
  <c r="M924" i="8"/>
  <c r="M925" i="8"/>
  <c r="M926" i="8"/>
  <c r="M927" i="8"/>
  <c r="M928" i="8"/>
  <c r="M929" i="8"/>
  <c r="M930" i="8"/>
  <c r="M931" i="8"/>
  <c r="M932" i="8"/>
  <c r="M933" i="8"/>
  <c r="M934" i="8"/>
  <c r="M935" i="8"/>
  <c r="M936" i="8"/>
  <c r="M937" i="8"/>
  <c r="M938" i="8"/>
  <c r="M939" i="8"/>
  <c r="M940" i="8"/>
  <c r="M941" i="8"/>
  <c r="M942" i="8"/>
  <c r="M943" i="8"/>
  <c r="M944" i="8"/>
  <c r="M945" i="8"/>
  <c r="M946" i="8"/>
  <c r="M947" i="8"/>
  <c r="M948" i="8"/>
  <c r="M949" i="8"/>
  <c r="M950" i="8"/>
  <c r="M951" i="8"/>
  <c r="M952" i="8"/>
  <c r="M953" i="8"/>
  <c r="M954" i="8"/>
  <c r="M955" i="8"/>
  <c r="M956" i="8"/>
  <c r="M957" i="8"/>
  <c r="M958" i="8"/>
  <c r="M959" i="8"/>
  <c r="M960" i="8"/>
  <c r="M961" i="8"/>
  <c r="M962" i="8"/>
  <c r="M963" i="8"/>
  <c r="M964" i="8"/>
  <c r="M965" i="8"/>
  <c r="M966" i="8"/>
  <c r="M967" i="8"/>
  <c r="M968" i="8"/>
  <c r="M969" i="8"/>
  <c r="M970" i="8"/>
  <c r="M971" i="8"/>
  <c r="M972" i="8"/>
  <c r="M973" i="8"/>
  <c r="M974" i="8"/>
  <c r="M975" i="8"/>
  <c r="M976" i="8"/>
  <c r="M977" i="8"/>
  <c r="M978" i="8"/>
  <c r="M979" i="8"/>
  <c r="M980" i="8"/>
  <c r="M981" i="8"/>
  <c r="M982" i="8"/>
  <c r="M983" i="8"/>
  <c r="M984" i="8"/>
  <c r="M985" i="8"/>
  <c r="M986" i="8"/>
  <c r="M987" i="8"/>
  <c r="M988" i="8"/>
  <c r="M989" i="8"/>
  <c r="M990" i="8"/>
  <c r="M991" i="8"/>
  <c r="M992" i="8"/>
  <c r="M993" i="8"/>
  <c r="M994" i="8"/>
  <c r="M995" i="8"/>
  <c r="M996" i="8"/>
  <c r="M997" i="8"/>
  <c r="M998" i="8"/>
  <c r="M999" i="8"/>
  <c r="M1000" i="8"/>
  <c r="M1001" i="8"/>
  <c r="M1002" i="8"/>
  <c r="M1003" i="8"/>
  <c r="M1004" i="8"/>
  <c r="M1005" i="8"/>
  <c r="M1006" i="8"/>
  <c r="M1007" i="8"/>
  <c r="M1008" i="8"/>
  <c r="M1009" i="8"/>
  <c r="M1010" i="8"/>
  <c r="M1011" i="8"/>
  <c r="M1012" i="8"/>
  <c r="M1013" i="8"/>
  <c r="M1014" i="8"/>
  <c r="M1015" i="8"/>
  <c r="M1016" i="8"/>
  <c r="M1017" i="8"/>
  <c r="M1018" i="8"/>
  <c r="M1019" i="8"/>
  <c r="M1020" i="8"/>
  <c r="M1021" i="8"/>
  <c r="M1022" i="8"/>
  <c r="M1023" i="8"/>
  <c r="M1024" i="8"/>
  <c r="M1025" i="8"/>
  <c r="M1026" i="8"/>
  <c r="M1027" i="8"/>
  <c r="M1028" i="8"/>
  <c r="M1029" i="8"/>
  <c r="M1030" i="8"/>
  <c r="M1031" i="8"/>
  <c r="M1032" i="8"/>
  <c r="M1033" i="8"/>
  <c r="M1034" i="8"/>
  <c r="M1035" i="8"/>
  <c r="M1036" i="8"/>
  <c r="M1037" i="8"/>
  <c r="M1038" i="8"/>
  <c r="M1039" i="8"/>
  <c r="M1040" i="8"/>
  <c r="M1041" i="8"/>
  <c r="M1042" i="8"/>
  <c r="M1043" i="8"/>
  <c r="M1044" i="8"/>
  <c r="M1045" i="8"/>
  <c r="M1046" i="8"/>
  <c r="M1047" i="8"/>
  <c r="M1048" i="8"/>
  <c r="M1049" i="8"/>
  <c r="M1050" i="8"/>
  <c r="M1051" i="8"/>
  <c r="M1052" i="8"/>
  <c r="M1053" i="8"/>
  <c r="M1054" i="8"/>
  <c r="M1055" i="8"/>
  <c r="M1056" i="8"/>
  <c r="M1057" i="8"/>
  <c r="M1058" i="8"/>
  <c r="M1059" i="8"/>
  <c r="M1060" i="8"/>
  <c r="M1061" i="8"/>
  <c r="M1062" i="8"/>
  <c r="M1063" i="8"/>
  <c r="M1064" i="8"/>
  <c r="M1065" i="8"/>
  <c r="M1066" i="8"/>
  <c r="M1067" i="8"/>
  <c r="M1068" i="8"/>
  <c r="M1069" i="8"/>
  <c r="M1070" i="8"/>
  <c r="M1071" i="8"/>
  <c r="M1072" i="8"/>
  <c r="M1073" i="8"/>
  <c r="M1074" i="8"/>
  <c r="M1075" i="8"/>
  <c r="M1076" i="8"/>
  <c r="M1077" i="8"/>
  <c r="M1078" i="8"/>
  <c r="M1079" i="8"/>
  <c r="M1080" i="8"/>
  <c r="M1081" i="8"/>
  <c r="M1082" i="8"/>
  <c r="M1083" i="8"/>
  <c r="M1084" i="8"/>
  <c r="M1085" i="8"/>
  <c r="M1086" i="8"/>
  <c r="M1087" i="8"/>
  <c r="M1088" i="8"/>
  <c r="M1089" i="8"/>
  <c r="M1090" i="8"/>
  <c r="M1091" i="8"/>
  <c r="M1092" i="8"/>
  <c r="M1093" i="8"/>
  <c r="M1094" i="8"/>
  <c r="M1095" i="8"/>
  <c r="M1096" i="8"/>
  <c r="M1097" i="8"/>
  <c r="M1098" i="8"/>
  <c r="M1099" i="8"/>
  <c r="M1100" i="8"/>
  <c r="M1101" i="8"/>
  <c r="M1102" i="8"/>
  <c r="M1103" i="8"/>
  <c r="M1104" i="8"/>
  <c r="M1105" i="8"/>
  <c r="M1106" i="8"/>
  <c r="M1107" i="8"/>
  <c r="M1108" i="8"/>
  <c r="M1109" i="8"/>
  <c r="M1110" i="8"/>
  <c r="M1111" i="8"/>
  <c r="M1112" i="8"/>
  <c r="M1113" i="8"/>
  <c r="M1114" i="8"/>
  <c r="M1115" i="8"/>
  <c r="M1116" i="8"/>
  <c r="M1117" i="8"/>
  <c r="M1118" i="8"/>
  <c r="M1119" i="8"/>
  <c r="M1120" i="8"/>
  <c r="M1121" i="8"/>
  <c r="M1122" i="8"/>
  <c r="M1123" i="8"/>
  <c r="M1124" i="8"/>
  <c r="M1125" i="8"/>
  <c r="M1126" i="8"/>
  <c r="M1127" i="8"/>
  <c r="M1128" i="8"/>
  <c r="M1129" i="8"/>
  <c r="M1130" i="8"/>
  <c r="M1131" i="8"/>
  <c r="M1132" i="8"/>
  <c r="M1133" i="8"/>
  <c r="M1134" i="8"/>
  <c r="M1135" i="8"/>
  <c r="M1136" i="8"/>
  <c r="M1137" i="8"/>
  <c r="M1138" i="8"/>
  <c r="M1139" i="8"/>
  <c r="M1140" i="8"/>
  <c r="M1141" i="8"/>
  <c r="M1142" i="8"/>
  <c r="M1143" i="8"/>
  <c r="M1144" i="8"/>
  <c r="M1145" i="8"/>
  <c r="M1146" i="8"/>
  <c r="M1147" i="8"/>
  <c r="M1148" i="8"/>
  <c r="M1149" i="8"/>
  <c r="M1150" i="8"/>
  <c r="M1151" i="8"/>
  <c r="M1152" i="8"/>
  <c r="M1153" i="8"/>
  <c r="M1154" i="8"/>
  <c r="M1155" i="8"/>
  <c r="M1156" i="8"/>
  <c r="M1157" i="8"/>
  <c r="M1158" i="8"/>
  <c r="M1159" i="8"/>
  <c r="M1160" i="8"/>
  <c r="M1161" i="8"/>
  <c r="M1162" i="8"/>
  <c r="M1163" i="8"/>
  <c r="M1164" i="8"/>
  <c r="M1165" i="8"/>
  <c r="M1166" i="8"/>
  <c r="M1167" i="8"/>
  <c r="M1168" i="8"/>
  <c r="M1169" i="8"/>
  <c r="M1170" i="8"/>
  <c r="M1171" i="8"/>
  <c r="M1172" i="8"/>
  <c r="M1173" i="8"/>
  <c r="M1174" i="8"/>
  <c r="M1175" i="8"/>
  <c r="M1176" i="8"/>
  <c r="M1177" i="8"/>
  <c r="M1178" i="8"/>
  <c r="M1179" i="8"/>
  <c r="M1180" i="8"/>
  <c r="M1181" i="8"/>
  <c r="M1182" i="8"/>
  <c r="M1183" i="8"/>
  <c r="M1184" i="8"/>
  <c r="M1185" i="8"/>
  <c r="M1186" i="8"/>
  <c r="M1187" i="8"/>
  <c r="M1188" i="8"/>
  <c r="M1189" i="8"/>
  <c r="M1190" i="8"/>
  <c r="M1191" i="8"/>
  <c r="M1192" i="8"/>
  <c r="M1193" i="8"/>
  <c r="M1194" i="8"/>
  <c r="M1195" i="8"/>
  <c r="M1196" i="8"/>
  <c r="M1197" i="8"/>
  <c r="M1198" i="8"/>
  <c r="M1199" i="8"/>
  <c r="M1200" i="8"/>
  <c r="M1201" i="8"/>
  <c r="M1202" i="8"/>
  <c r="M1203" i="8"/>
  <c r="M1204" i="8"/>
  <c r="M1205" i="8"/>
  <c r="M1206" i="8"/>
  <c r="M1207" i="8"/>
  <c r="M1208" i="8"/>
  <c r="M1209" i="8"/>
  <c r="M1210" i="8"/>
  <c r="M1211" i="8"/>
  <c r="M1212" i="8"/>
  <c r="M1213" i="8"/>
  <c r="M1214" i="8"/>
  <c r="M1215" i="8"/>
  <c r="M1216" i="8"/>
  <c r="M1217" i="8"/>
  <c r="M1218" i="8"/>
  <c r="M1219" i="8"/>
  <c r="M1220" i="8"/>
  <c r="M1221" i="8"/>
  <c r="M1222" i="8"/>
  <c r="M1223" i="8"/>
  <c r="M1224" i="8"/>
  <c r="M1225" i="8"/>
  <c r="M1226" i="8"/>
  <c r="M1227" i="8"/>
  <c r="M1228" i="8"/>
  <c r="M1229" i="8"/>
  <c r="M1230" i="8"/>
  <c r="M1231" i="8"/>
  <c r="M1232" i="8"/>
  <c r="M1233" i="8"/>
  <c r="M1234" i="8"/>
  <c r="M1235" i="8"/>
  <c r="M1236" i="8"/>
  <c r="M1237" i="8"/>
  <c r="M1238" i="8"/>
  <c r="M1239" i="8"/>
  <c r="M1240" i="8"/>
  <c r="M1241" i="8"/>
  <c r="M1242" i="8"/>
  <c r="M1243" i="8"/>
  <c r="M1244" i="8"/>
  <c r="M1245" i="8"/>
  <c r="M1246" i="8"/>
  <c r="M1247" i="8"/>
  <c r="M1248" i="8"/>
  <c r="M1249" i="8"/>
  <c r="M1250" i="8"/>
  <c r="M1251" i="8"/>
  <c r="M1252" i="8"/>
  <c r="M1253" i="8"/>
  <c r="M1254" i="8"/>
  <c r="M1255" i="8"/>
  <c r="M1256" i="8"/>
  <c r="M1257" i="8"/>
  <c r="M1258" i="8"/>
  <c r="M1259" i="8"/>
  <c r="M1260" i="8"/>
  <c r="M1261" i="8"/>
  <c r="M1262" i="8"/>
  <c r="M1263" i="8"/>
  <c r="M1264" i="8"/>
  <c r="M1265" i="8"/>
  <c r="M1266" i="8"/>
  <c r="M1267" i="8"/>
  <c r="M1268" i="8"/>
  <c r="M1269" i="8"/>
  <c r="M1270" i="8"/>
  <c r="M1271" i="8"/>
  <c r="M1272" i="8"/>
  <c r="M1273" i="8"/>
  <c r="M1274" i="8"/>
  <c r="M1275" i="8"/>
  <c r="M1276" i="8"/>
  <c r="M1277" i="8"/>
  <c r="M1278" i="8"/>
  <c r="M1279" i="8"/>
  <c r="M1280" i="8"/>
  <c r="M1281" i="8"/>
  <c r="M1282" i="8"/>
  <c r="M1283" i="8"/>
  <c r="M1284" i="8"/>
  <c r="M1285" i="8"/>
  <c r="M1286" i="8"/>
  <c r="M1287" i="8"/>
  <c r="M1288" i="8"/>
  <c r="M1289" i="8"/>
  <c r="M1290" i="8"/>
  <c r="M1291" i="8"/>
  <c r="M1292" i="8"/>
  <c r="M1293" i="8"/>
  <c r="M1294" i="8"/>
  <c r="M1295" i="8"/>
  <c r="M1296" i="8"/>
  <c r="M1297" i="8"/>
  <c r="M1298" i="8"/>
  <c r="M1299" i="8"/>
  <c r="M1300" i="8"/>
  <c r="M1301" i="8"/>
  <c r="M1302" i="8"/>
  <c r="M1303" i="8"/>
  <c r="M1304" i="8"/>
  <c r="M1305" i="8"/>
  <c r="M1306" i="8"/>
  <c r="M1307" i="8"/>
  <c r="M1308" i="8"/>
  <c r="M1309" i="8"/>
  <c r="M1310" i="8"/>
  <c r="M1311" i="8"/>
  <c r="M1312" i="8"/>
  <c r="M1313" i="8"/>
  <c r="M1314" i="8"/>
  <c r="M1315" i="8"/>
  <c r="M1316" i="8"/>
  <c r="M1317" i="8"/>
  <c r="M1318" i="8"/>
  <c r="M1319" i="8"/>
  <c r="M1320" i="8"/>
  <c r="M1321" i="8"/>
  <c r="M1322" i="8"/>
  <c r="M1323" i="8"/>
  <c r="M1324" i="8"/>
  <c r="M1325" i="8"/>
  <c r="M1326" i="8"/>
  <c r="M1327" i="8"/>
  <c r="M1328" i="8"/>
  <c r="M1329" i="8"/>
  <c r="M1330" i="8"/>
  <c r="M1331" i="8"/>
  <c r="M1332" i="8"/>
  <c r="M1333" i="8"/>
  <c r="M1334" i="8"/>
  <c r="M1335" i="8"/>
  <c r="M1336" i="8"/>
  <c r="M1337" i="8"/>
  <c r="M1338" i="8"/>
  <c r="M1339" i="8"/>
  <c r="M1340" i="8"/>
  <c r="M1341" i="8"/>
  <c r="M1342" i="8"/>
  <c r="M1343" i="8"/>
  <c r="M1344" i="8"/>
  <c r="M1345" i="8"/>
  <c r="M1346" i="8"/>
  <c r="M1347" i="8"/>
  <c r="M1348" i="8"/>
  <c r="M1349" i="8"/>
  <c r="M1350" i="8"/>
  <c r="M1351" i="8"/>
  <c r="M1352" i="8"/>
  <c r="M1353" i="8"/>
  <c r="M1354" i="8"/>
  <c r="M1355" i="8"/>
  <c r="M1356" i="8"/>
  <c r="M1357" i="8"/>
  <c r="M1358" i="8"/>
  <c r="M1359" i="8"/>
  <c r="M1360" i="8"/>
  <c r="M1361" i="8"/>
  <c r="M1362" i="8"/>
  <c r="M1363" i="8"/>
  <c r="M1364" i="8"/>
  <c r="M1365" i="8"/>
  <c r="M1366" i="8"/>
  <c r="M1367" i="8"/>
  <c r="M1368" i="8"/>
  <c r="M1369" i="8"/>
  <c r="M1370" i="8"/>
  <c r="M1371" i="8"/>
  <c r="M1372" i="8"/>
  <c r="M1373" i="8"/>
  <c r="M1374" i="8"/>
  <c r="M1375" i="8"/>
  <c r="M1376" i="8"/>
  <c r="M1377" i="8"/>
  <c r="M1378" i="8"/>
  <c r="M1379" i="8"/>
  <c r="M1380" i="8"/>
  <c r="M1381" i="8"/>
  <c r="M1382" i="8"/>
  <c r="M1383" i="8"/>
  <c r="M1384" i="8"/>
  <c r="M1385" i="8"/>
  <c r="M1386" i="8"/>
  <c r="M1387" i="8"/>
  <c r="M1388" i="8"/>
  <c r="M1389" i="8"/>
  <c r="M1390" i="8"/>
  <c r="M1391" i="8"/>
  <c r="M1392" i="8"/>
  <c r="M1393" i="8"/>
  <c r="M1394" i="8"/>
  <c r="M1395" i="8"/>
  <c r="M1396" i="8"/>
  <c r="M1397" i="8"/>
  <c r="M1398" i="8"/>
  <c r="M1399" i="8"/>
  <c r="M1400" i="8"/>
  <c r="M1401" i="8"/>
  <c r="M1402" i="8"/>
  <c r="M1403" i="8"/>
  <c r="M1404" i="8"/>
  <c r="M1405" i="8"/>
  <c r="M1406" i="8"/>
  <c r="M1407" i="8"/>
  <c r="M1408" i="8"/>
  <c r="M1409" i="8"/>
  <c r="M1410" i="8"/>
  <c r="M1411" i="8"/>
  <c r="M1412" i="8"/>
  <c r="M1413" i="8"/>
  <c r="M1414" i="8"/>
  <c r="M1415" i="8"/>
  <c r="M1416" i="8"/>
  <c r="M1417" i="8"/>
  <c r="M1418" i="8"/>
  <c r="M1419" i="8"/>
  <c r="M1420" i="8"/>
  <c r="M1421" i="8"/>
  <c r="M1422" i="8"/>
  <c r="M1423" i="8"/>
  <c r="M1424" i="8"/>
  <c r="M1425" i="8"/>
  <c r="M1426" i="8"/>
  <c r="M1427" i="8"/>
  <c r="M1428" i="8"/>
  <c r="M1429" i="8"/>
  <c r="M1430" i="8"/>
  <c r="M1431" i="8"/>
  <c r="M1432" i="8"/>
  <c r="M1433" i="8"/>
  <c r="M1434" i="8"/>
  <c r="M1435" i="8"/>
  <c r="M1436" i="8"/>
  <c r="M1437" i="8"/>
  <c r="M1438" i="8"/>
  <c r="M1439" i="8"/>
  <c r="M1440" i="8"/>
  <c r="M1441" i="8"/>
  <c r="M1442" i="8"/>
  <c r="M1443" i="8"/>
  <c r="M1444" i="8"/>
  <c r="M1445" i="8"/>
  <c r="M1446" i="8"/>
  <c r="M1447" i="8"/>
  <c r="M1448" i="8"/>
  <c r="M1449" i="8"/>
  <c r="M1450" i="8"/>
  <c r="M1451" i="8"/>
  <c r="M1452" i="8"/>
  <c r="M1453" i="8"/>
  <c r="M1454" i="8"/>
  <c r="M1455" i="8"/>
  <c r="M1456" i="8"/>
  <c r="M1457" i="8"/>
  <c r="M1458" i="8"/>
  <c r="M1459" i="8"/>
  <c r="M1460" i="8"/>
  <c r="M1461" i="8"/>
  <c r="M1462" i="8"/>
  <c r="M1463" i="8"/>
  <c r="M1464" i="8"/>
  <c r="M1465" i="8"/>
  <c r="M1466" i="8"/>
  <c r="N2" i="8"/>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N70" i="8"/>
  <c r="N71" i="8"/>
  <c r="N72" i="8"/>
  <c r="N73" i="8"/>
  <c r="N74" i="8"/>
  <c r="N75" i="8"/>
  <c r="N76" i="8"/>
  <c r="N77" i="8"/>
  <c r="N78" i="8"/>
  <c r="N79" i="8"/>
  <c r="N80" i="8"/>
  <c r="N81" i="8"/>
  <c r="N82" i="8"/>
  <c r="N83" i="8"/>
  <c r="N84" i="8"/>
  <c r="N85" i="8"/>
  <c r="N86" i="8"/>
  <c r="N87" i="8"/>
  <c r="N88" i="8"/>
  <c r="N89" i="8"/>
  <c r="N90" i="8"/>
  <c r="N91" i="8"/>
  <c r="N92" i="8"/>
  <c r="N93" i="8"/>
  <c r="N94" i="8"/>
  <c r="N95" i="8"/>
  <c r="N96" i="8"/>
  <c r="N97" i="8"/>
  <c r="N98" i="8"/>
  <c r="N99" i="8"/>
  <c r="N100" i="8"/>
  <c r="N101" i="8"/>
  <c r="N102" i="8"/>
  <c r="N103" i="8"/>
  <c r="N104" i="8"/>
  <c r="N105" i="8"/>
  <c r="N106" i="8"/>
  <c r="N107" i="8"/>
  <c r="N108" i="8"/>
  <c r="N109" i="8"/>
  <c r="N110" i="8"/>
  <c r="N111" i="8"/>
  <c r="N112" i="8"/>
  <c r="N113" i="8"/>
  <c r="N114" i="8"/>
  <c r="N115" i="8"/>
  <c r="N116" i="8"/>
  <c r="N117" i="8"/>
  <c r="N118" i="8"/>
  <c r="N119" i="8"/>
  <c r="N120" i="8"/>
  <c r="N121" i="8"/>
  <c r="N122" i="8"/>
  <c r="N123" i="8"/>
  <c r="N124" i="8"/>
  <c r="N125" i="8"/>
  <c r="N126" i="8"/>
  <c r="N127" i="8"/>
  <c r="N128" i="8"/>
  <c r="N129" i="8"/>
  <c r="N130" i="8"/>
  <c r="N131" i="8"/>
  <c r="N132" i="8"/>
  <c r="N133" i="8"/>
  <c r="N134" i="8"/>
  <c r="N135" i="8"/>
  <c r="N136" i="8"/>
  <c r="N137" i="8"/>
  <c r="N138" i="8"/>
  <c r="N139" i="8"/>
  <c r="N140" i="8"/>
  <c r="N141" i="8"/>
  <c r="N142" i="8"/>
  <c r="N143" i="8"/>
  <c r="N144" i="8"/>
  <c r="N145" i="8"/>
  <c r="N146" i="8"/>
  <c r="N147" i="8"/>
  <c r="N148" i="8"/>
  <c r="N149" i="8"/>
  <c r="N150" i="8"/>
  <c r="N151" i="8"/>
  <c r="N152" i="8"/>
  <c r="N153" i="8"/>
  <c r="N154" i="8"/>
  <c r="N155" i="8"/>
  <c r="N156" i="8"/>
  <c r="N157" i="8"/>
  <c r="N158" i="8"/>
  <c r="N159" i="8"/>
  <c r="N160" i="8"/>
  <c r="N161" i="8"/>
  <c r="N162" i="8"/>
  <c r="N163" i="8"/>
  <c r="N164" i="8"/>
  <c r="N165" i="8"/>
  <c r="N166" i="8"/>
  <c r="N167" i="8"/>
  <c r="N168" i="8"/>
  <c r="N169" i="8"/>
  <c r="N170" i="8"/>
  <c r="N171" i="8"/>
  <c r="N172" i="8"/>
  <c r="N173" i="8"/>
  <c r="N174" i="8"/>
  <c r="N175" i="8"/>
  <c r="N176" i="8"/>
  <c r="N177" i="8"/>
  <c r="N178" i="8"/>
  <c r="N179" i="8"/>
  <c r="N180" i="8"/>
  <c r="N181" i="8"/>
  <c r="N182" i="8"/>
  <c r="N183" i="8"/>
  <c r="N184" i="8"/>
  <c r="N185" i="8"/>
  <c r="N186" i="8"/>
  <c r="N187" i="8"/>
  <c r="N188" i="8"/>
  <c r="N189" i="8"/>
  <c r="N190" i="8"/>
  <c r="N191" i="8"/>
  <c r="N192" i="8"/>
  <c r="N193" i="8"/>
  <c r="N194" i="8"/>
  <c r="N195" i="8"/>
  <c r="N196" i="8"/>
  <c r="N197" i="8"/>
  <c r="N198" i="8"/>
  <c r="N199" i="8"/>
  <c r="N200" i="8"/>
  <c r="N201" i="8"/>
  <c r="N202" i="8"/>
  <c r="N203" i="8"/>
  <c r="N204" i="8"/>
  <c r="N205" i="8"/>
  <c r="N206" i="8"/>
  <c r="N207" i="8"/>
  <c r="N208" i="8"/>
  <c r="N209" i="8"/>
  <c r="N210" i="8"/>
  <c r="N211" i="8"/>
  <c r="N212" i="8"/>
  <c r="N213" i="8"/>
  <c r="N214" i="8"/>
  <c r="N215" i="8"/>
  <c r="N216" i="8"/>
  <c r="N217" i="8"/>
  <c r="N218" i="8"/>
  <c r="N219" i="8"/>
  <c r="N220" i="8"/>
  <c r="N221" i="8"/>
  <c r="N222" i="8"/>
  <c r="N223" i="8"/>
  <c r="N224" i="8"/>
  <c r="N225" i="8"/>
  <c r="N226" i="8"/>
  <c r="N227" i="8"/>
  <c r="N228" i="8"/>
  <c r="N229" i="8"/>
  <c r="N230" i="8"/>
  <c r="N231" i="8"/>
  <c r="N232" i="8"/>
  <c r="N233" i="8"/>
  <c r="N234" i="8"/>
  <c r="N235" i="8"/>
  <c r="N236" i="8"/>
  <c r="N237" i="8"/>
  <c r="N238" i="8"/>
  <c r="N239" i="8"/>
  <c r="N240" i="8"/>
  <c r="N241" i="8"/>
  <c r="N242" i="8"/>
  <c r="N243" i="8"/>
  <c r="N244" i="8"/>
  <c r="N245" i="8"/>
  <c r="N246" i="8"/>
  <c r="N247" i="8"/>
  <c r="N248" i="8"/>
  <c r="N249" i="8"/>
  <c r="N250" i="8"/>
  <c r="N251" i="8"/>
  <c r="N252" i="8"/>
  <c r="N253" i="8"/>
  <c r="N254" i="8"/>
  <c r="N255" i="8"/>
  <c r="N256" i="8"/>
  <c r="N257" i="8"/>
  <c r="N258" i="8"/>
  <c r="N259" i="8"/>
  <c r="N260" i="8"/>
  <c r="N261" i="8"/>
  <c r="N262" i="8"/>
  <c r="N263" i="8"/>
  <c r="N264" i="8"/>
  <c r="N265" i="8"/>
  <c r="N266" i="8"/>
  <c r="N267" i="8"/>
  <c r="N268" i="8"/>
  <c r="N269" i="8"/>
  <c r="N270" i="8"/>
  <c r="N271" i="8"/>
  <c r="N272" i="8"/>
  <c r="N273" i="8"/>
  <c r="N274" i="8"/>
  <c r="N275" i="8"/>
  <c r="N276" i="8"/>
  <c r="N277" i="8"/>
  <c r="N278" i="8"/>
  <c r="N279" i="8"/>
  <c r="N280" i="8"/>
  <c r="N281" i="8"/>
  <c r="N282" i="8"/>
  <c r="N283" i="8"/>
  <c r="N284" i="8"/>
  <c r="N285" i="8"/>
  <c r="N286" i="8"/>
  <c r="N287" i="8"/>
  <c r="N288" i="8"/>
  <c r="N289" i="8"/>
  <c r="N290" i="8"/>
  <c r="N291" i="8"/>
  <c r="N292" i="8"/>
  <c r="N293" i="8"/>
  <c r="N294" i="8"/>
  <c r="N295" i="8"/>
  <c r="N296" i="8"/>
  <c r="N297" i="8"/>
  <c r="N298" i="8"/>
  <c r="N299" i="8"/>
  <c r="N300" i="8"/>
  <c r="N301" i="8"/>
  <c r="N302" i="8"/>
  <c r="N303" i="8"/>
  <c r="N304" i="8"/>
  <c r="N305" i="8"/>
  <c r="N306" i="8"/>
  <c r="N307" i="8"/>
  <c r="N308" i="8"/>
  <c r="N309" i="8"/>
  <c r="N310" i="8"/>
  <c r="N311" i="8"/>
  <c r="N312" i="8"/>
  <c r="N313" i="8"/>
  <c r="N314" i="8"/>
  <c r="N315" i="8"/>
  <c r="N316" i="8"/>
  <c r="N317" i="8"/>
  <c r="N318" i="8"/>
  <c r="N319" i="8"/>
  <c r="N320" i="8"/>
  <c r="N321" i="8"/>
  <c r="N322" i="8"/>
  <c r="N323" i="8"/>
  <c r="N324" i="8"/>
  <c r="N325" i="8"/>
  <c r="N326" i="8"/>
  <c r="N327" i="8"/>
  <c r="N328" i="8"/>
  <c r="N329" i="8"/>
  <c r="N330" i="8"/>
  <c r="N331" i="8"/>
  <c r="N332" i="8"/>
  <c r="N333" i="8"/>
  <c r="N334" i="8"/>
  <c r="N335" i="8"/>
  <c r="N336" i="8"/>
  <c r="N337" i="8"/>
  <c r="N338" i="8"/>
  <c r="N339" i="8"/>
  <c r="N340" i="8"/>
  <c r="N341" i="8"/>
  <c r="N342" i="8"/>
  <c r="N343" i="8"/>
  <c r="N344" i="8"/>
  <c r="N345" i="8"/>
  <c r="N346" i="8"/>
  <c r="N347" i="8"/>
  <c r="N348" i="8"/>
  <c r="N349" i="8"/>
  <c r="N350" i="8"/>
  <c r="N351" i="8"/>
  <c r="N352" i="8"/>
  <c r="N353" i="8"/>
  <c r="N354" i="8"/>
  <c r="N355" i="8"/>
  <c r="N356" i="8"/>
  <c r="N357" i="8"/>
  <c r="N358" i="8"/>
  <c r="N359" i="8"/>
  <c r="N360" i="8"/>
  <c r="N361" i="8"/>
  <c r="N362" i="8"/>
  <c r="N363" i="8"/>
  <c r="N364" i="8"/>
  <c r="N365" i="8"/>
  <c r="N366" i="8"/>
  <c r="N367" i="8"/>
  <c r="N368" i="8"/>
  <c r="N369" i="8"/>
  <c r="N370" i="8"/>
  <c r="N371" i="8"/>
  <c r="N372" i="8"/>
  <c r="N373" i="8"/>
  <c r="N374" i="8"/>
  <c r="N375" i="8"/>
  <c r="N376" i="8"/>
  <c r="N377" i="8"/>
  <c r="N378" i="8"/>
  <c r="N379" i="8"/>
  <c r="N380" i="8"/>
  <c r="N381" i="8"/>
  <c r="N382" i="8"/>
  <c r="N383" i="8"/>
  <c r="N384" i="8"/>
  <c r="N385" i="8"/>
  <c r="N386" i="8"/>
  <c r="N387" i="8"/>
  <c r="N388" i="8"/>
  <c r="N389" i="8"/>
  <c r="N390" i="8"/>
  <c r="N391" i="8"/>
  <c r="N392" i="8"/>
  <c r="N393" i="8"/>
  <c r="N394" i="8"/>
  <c r="N395" i="8"/>
  <c r="N396" i="8"/>
  <c r="N397" i="8"/>
  <c r="N398" i="8"/>
  <c r="N399" i="8"/>
  <c r="N400" i="8"/>
  <c r="N401" i="8"/>
  <c r="N402" i="8"/>
  <c r="N403" i="8"/>
  <c r="N404" i="8"/>
  <c r="N405" i="8"/>
  <c r="N406" i="8"/>
  <c r="N407" i="8"/>
  <c r="N408" i="8"/>
  <c r="N409" i="8"/>
  <c r="N410" i="8"/>
  <c r="N411" i="8"/>
  <c r="N412" i="8"/>
  <c r="N413" i="8"/>
  <c r="N414" i="8"/>
  <c r="N415" i="8"/>
  <c r="N416" i="8"/>
  <c r="N417" i="8"/>
  <c r="N418" i="8"/>
  <c r="N419" i="8"/>
  <c r="N420" i="8"/>
  <c r="N421" i="8"/>
  <c r="N422" i="8"/>
  <c r="N423" i="8"/>
  <c r="N424" i="8"/>
  <c r="N425" i="8"/>
  <c r="N426" i="8"/>
  <c r="N427" i="8"/>
  <c r="N428" i="8"/>
  <c r="N429" i="8"/>
  <c r="N430" i="8"/>
  <c r="N431" i="8"/>
  <c r="N432" i="8"/>
  <c r="N433" i="8"/>
  <c r="N434" i="8"/>
  <c r="N435" i="8"/>
  <c r="N436" i="8"/>
  <c r="N437" i="8"/>
  <c r="N438" i="8"/>
  <c r="N439" i="8"/>
  <c r="N440" i="8"/>
  <c r="N441" i="8"/>
  <c r="N442" i="8"/>
  <c r="N443" i="8"/>
  <c r="N444" i="8"/>
  <c r="N445" i="8"/>
  <c r="N446" i="8"/>
  <c r="N447" i="8"/>
  <c r="N448" i="8"/>
  <c r="N449" i="8"/>
  <c r="N450" i="8"/>
  <c r="N451" i="8"/>
  <c r="N452" i="8"/>
  <c r="N453" i="8"/>
  <c r="N454" i="8"/>
  <c r="N455" i="8"/>
  <c r="N456" i="8"/>
  <c r="N457" i="8"/>
  <c r="N458" i="8"/>
  <c r="N459" i="8"/>
  <c r="N460" i="8"/>
  <c r="N461" i="8"/>
  <c r="N462" i="8"/>
  <c r="N463" i="8"/>
  <c r="N464" i="8"/>
  <c r="N465" i="8"/>
  <c r="N466" i="8"/>
  <c r="N467" i="8"/>
  <c r="N468" i="8"/>
  <c r="N469" i="8"/>
  <c r="N470" i="8"/>
  <c r="N471" i="8"/>
  <c r="N472" i="8"/>
  <c r="N473" i="8"/>
  <c r="N474" i="8"/>
  <c r="N475" i="8"/>
  <c r="N476" i="8"/>
  <c r="N477" i="8"/>
  <c r="N478" i="8"/>
  <c r="N479" i="8"/>
  <c r="N480" i="8"/>
  <c r="N481" i="8"/>
  <c r="N482" i="8"/>
  <c r="N483" i="8"/>
  <c r="N484" i="8"/>
  <c r="N485" i="8"/>
  <c r="N486" i="8"/>
  <c r="N487" i="8"/>
  <c r="N488" i="8"/>
  <c r="N489" i="8"/>
  <c r="N490" i="8"/>
  <c r="N491" i="8"/>
  <c r="N492" i="8"/>
  <c r="N493" i="8"/>
  <c r="N494" i="8"/>
  <c r="N495" i="8"/>
  <c r="N496" i="8"/>
  <c r="N497" i="8"/>
  <c r="N498" i="8"/>
  <c r="N499" i="8"/>
  <c r="N500" i="8"/>
  <c r="N501" i="8"/>
  <c r="N502" i="8"/>
  <c r="N503" i="8"/>
  <c r="N504" i="8"/>
  <c r="N505" i="8"/>
  <c r="N506" i="8"/>
  <c r="N507" i="8"/>
  <c r="N508" i="8"/>
  <c r="N509" i="8"/>
  <c r="N510" i="8"/>
  <c r="N511" i="8"/>
  <c r="N512" i="8"/>
  <c r="N513" i="8"/>
  <c r="N514" i="8"/>
  <c r="N515" i="8"/>
  <c r="N516" i="8"/>
  <c r="N517" i="8"/>
  <c r="N518" i="8"/>
  <c r="N519" i="8"/>
  <c r="N520" i="8"/>
  <c r="N521" i="8"/>
  <c r="N522" i="8"/>
  <c r="N523" i="8"/>
  <c r="N524" i="8"/>
  <c r="N525" i="8"/>
  <c r="N526" i="8"/>
  <c r="N527" i="8"/>
  <c r="N528" i="8"/>
  <c r="N529" i="8"/>
  <c r="N530" i="8"/>
  <c r="N531" i="8"/>
  <c r="N532" i="8"/>
  <c r="N533" i="8"/>
  <c r="N534" i="8"/>
  <c r="N535" i="8"/>
  <c r="N536" i="8"/>
  <c r="N537" i="8"/>
  <c r="N538" i="8"/>
  <c r="N539" i="8"/>
  <c r="N540" i="8"/>
  <c r="N541" i="8"/>
  <c r="N542" i="8"/>
  <c r="N543" i="8"/>
  <c r="N544" i="8"/>
  <c r="N545" i="8"/>
  <c r="N546" i="8"/>
  <c r="N547" i="8"/>
  <c r="N548" i="8"/>
  <c r="N549" i="8"/>
  <c r="N550" i="8"/>
  <c r="N551" i="8"/>
  <c r="N552" i="8"/>
  <c r="N553" i="8"/>
  <c r="N554" i="8"/>
  <c r="N555" i="8"/>
  <c r="N556" i="8"/>
  <c r="N557" i="8"/>
  <c r="N558" i="8"/>
  <c r="N559" i="8"/>
  <c r="N560" i="8"/>
  <c r="N561" i="8"/>
  <c r="N562" i="8"/>
  <c r="N563" i="8"/>
  <c r="N564" i="8"/>
  <c r="N565" i="8"/>
  <c r="N566" i="8"/>
  <c r="N567" i="8"/>
  <c r="N568" i="8"/>
  <c r="N569" i="8"/>
  <c r="N570" i="8"/>
  <c r="N571" i="8"/>
  <c r="N572" i="8"/>
  <c r="N573" i="8"/>
  <c r="N574" i="8"/>
  <c r="N575" i="8"/>
  <c r="N576" i="8"/>
  <c r="N577" i="8"/>
  <c r="N578" i="8"/>
  <c r="N579" i="8"/>
  <c r="N580" i="8"/>
  <c r="N581" i="8"/>
  <c r="N582" i="8"/>
  <c r="N583" i="8"/>
  <c r="N584" i="8"/>
  <c r="N585" i="8"/>
  <c r="N586" i="8"/>
  <c r="N587" i="8"/>
  <c r="N588" i="8"/>
  <c r="N589" i="8"/>
  <c r="N590" i="8"/>
  <c r="N591" i="8"/>
  <c r="N592" i="8"/>
  <c r="N593" i="8"/>
  <c r="N594" i="8"/>
  <c r="N595" i="8"/>
  <c r="N596" i="8"/>
  <c r="N597" i="8"/>
  <c r="N598" i="8"/>
  <c r="N599" i="8"/>
  <c r="N600" i="8"/>
  <c r="N601" i="8"/>
  <c r="N602" i="8"/>
  <c r="N603" i="8"/>
  <c r="N604" i="8"/>
  <c r="N605" i="8"/>
  <c r="N606" i="8"/>
  <c r="N607" i="8"/>
  <c r="N608" i="8"/>
  <c r="N609" i="8"/>
  <c r="N610" i="8"/>
  <c r="N611" i="8"/>
  <c r="N612" i="8"/>
  <c r="N613" i="8"/>
  <c r="N614" i="8"/>
  <c r="N615" i="8"/>
  <c r="N616" i="8"/>
  <c r="N617" i="8"/>
  <c r="N618" i="8"/>
  <c r="N619" i="8"/>
  <c r="N620" i="8"/>
  <c r="N621" i="8"/>
  <c r="N622" i="8"/>
  <c r="N623" i="8"/>
  <c r="N624" i="8"/>
  <c r="N625" i="8"/>
  <c r="N626" i="8"/>
  <c r="N627" i="8"/>
  <c r="N628" i="8"/>
  <c r="N629" i="8"/>
  <c r="N630" i="8"/>
  <c r="N631" i="8"/>
  <c r="N632" i="8"/>
  <c r="N633" i="8"/>
  <c r="N634" i="8"/>
  <c r="N635" i="8"/>
  <c r="N636" i="8"/>
  <c r="N637" i="8"/>
  <c r="N638" i="8"/>
  <c r="N639" i="8"/>
  <c r="N640" i="8"/>
  <c r="N641" i="8"/>
  <c r="N642" i="8"/>
  <c r="N643" i="8"/>
  <c r="N644" i="8"/>
  <c r="N645" i="8"/>
  <c r="N646" i="8"/>
  <c r="N647" i="8"/>
  <c r="N648" i="8"/>
  <c r="N649" i="8"/>
  <c r="N650" i="8"/>
  <c r="N651" i="8"/>
  <c r="N652" i="8"/>
  <c r="N653" i="8"/>
  <c r="N654" i="8"/>
  <c r="N655" i="8"/>
  <c r="N656" i="8"/>
  <c r="N657" i="8"/>
  <c r="N658" i="8"/>
  <c r="N659" i="8"/>
  <c r="N660" i="8"/>
  <c r="N661" i="8"/>
  <c r="N662" i="8"/>
  <c r="N663" i="8"/>
  <c r="N664" i="8"/>
  <c r="N665" i="8"/>
  <c r="N666" i="8"/>
  <c r="N667" i="8"/>
  <c r="N668" i="8"/>
  <c r="N669" i="8"/>
  <c r="N670" i="8"/>
  <c r="N671" i="8"/>
  <c r="N672" i="8"/>
  <c r="N673" i="8"/>
  <c r="N674" i="8"/>
  <c r="N675" i="8"/>
  <c r="N676" i="8"/>
  <c r="N677" i="8"/>
  <c r="N678" i="8"/>
  <c r="N679" i="8"/>
  <c r="N680" i="8"/>
  <c r="N681" i="8"/>
  <c r="N682" i="8"/>
  <c r="N683" i="8"/>
  <c r="N684" i="8"/>
  <c r="N685" i="8"/>
  <c r="N686" i="8"/>
  <c r="N687" i="8"/>
  <c r="N688" i="8"/>
  <c r="N689" i="8"/>
  <c r="N690" i="8"/>
  <c r="N691" i="8"/>
  <c r="N692" i="8"/>
  <c r="N693" i="8"/>
  <c r="N694" i="8"/>
  <c r="N695" i="8"/>
  <c r="N696" i="8"/>
  <c r="N697" i="8"/>
  <c r="N698" i="8"/>
  <c r="N699" i="8"/>
  <c r="N700" i="8"/>
  <c r="N701" i="8"/>
  <c r="N702" i="8"/>
  <c r="N703" i="8"/>
  <c r="N704" i="8"/>
  <c r="N705" i="8"/>
  <c r="N706" i="8"/>
  <c r="N707" i="8"/>
  <c r="N708" i="8"/>
  <c r="N709" i="8"/>
  <c r="N710" i="8"/>
  <c r="N711" i="8"/>
  <c r="N712" i="8"/>
  <c r="N713" i="8"/>
  <c r="N714" i="8"/>
  <c r="N715" i="8"/>
  <c r="N716" i="8"/>
  <c r="N717" i="8"/>
  <c r="N718" i="8"/>
  <c r="N719" i="8"/>
  <c r="N720" i="8"/>
  <c r="N721" i="8"/>
  <c r="N722" i="8"/>
  <c r="N723" i="8"/>
  <c r="N724" i="8"/>
  <c r="N725" i="8"/>
  <c r="N726" i="8"/>
  <c r="N727" i="8"/>
  <c r="N728" i="8"/>
  <c r="N729" i="8"/>
  <c r="N730" i="8"/>
  <c r="N731" i="8"/>
  <c r="N732" i="8"/>
  <c r="N733" i="8"/>
  <c r="N734" i="8"/>
  <c r="N735" i="8"/>
  <c r="N736" i="8"/>
  <c r="N737" i="8"/>
  <c r="N738" i="8"/>
  <c r="N739" i="8"/>
  <c r="N740" i="8"/>
  <c r="N741" i="8"/>
  <c r="N742" i="8"/>
  <c r="N743" i="8"/>
  <c r="N744" i="8"/>
  <c r="N745" i="8"/>
  <c r="N746" i="8"/>
  <c r="N747" i="8"/>
  <c r="N748" i="8"/>
  <c r="N749" i="8"/>
  <c r="N750" i="8"/>
  <c r="N751" i="8"/>
  <c r="N752" i="8"/>
  <c r="N753" i="8"/>
  <c r="N754" i="8"/>
  <c r="N755" i="8"/>
  <c r="N756" i="8"/>
  <c r="N757" i="8"/>
  <c r="N758" i="8"/>
  <c r="N759" i="8"/>
  <c r="N760" i="8"/>
  <c r="N761" i="8"/>
  <c r="N762" i="8"/>
  <c r="N763" i="8"/>
  <c r="N764" i="8"/>
  <c r="N765" i="8"/>
  <c r="N766" i="8"/>
  <c r="N767" i="8"/>
  <c r="N768" i="8"/>
  <c r="N769" i="8"/>
  <c r="N770" i="8"/>
  <c r="N771" i="8"/>
  <c r="N772" i="8"/>
  <c r="N773" i="8"/>
  <c r="N774" i="8"/>
  <c r="N775" i="8"/>
  <c r="N776" i="8"/>
  <c r="N777" i="8"/>
  <c r="N778" i="8"/>
  <c r="N779" i="8"/>
  <c r="N780" i="8"/>
  <c r="N781" i="8"/>
  <c r="N782" i="8"/>
  <c r="N783" i="8"/>
  <c r="N784" i="8"/>
  <c r="N785" i="8"/>
  <c r="N786" i="8"/>
  <c r="N787" i="8"/>
  <c r="N788" i="8"/>
  <c r="N789" i="8"/>
  <c r="N790" i="8"/>
  <c r="N791" i="8"/>
  <c r="N792" i="8"/>
  <c r="N793" i="8"/>
  <c r="N794" i="8"/>
  <c r="N795" i="8"/>
  <c r="N796" i="8"/>
  <c r="N797" i="8"/>
  <c r="N798" i="8"/>
  <c r="N799" i="8"/>
  <c r="N800" i="8"/>
  <c r="N801" i="8"/>
  <c r="N802" i="8"/>
  <c r="N803" i="8"/>
  <c r="N804" i="8"/>
  <c r="N805" i="8"/>
  <c r="N806" i="8"/>
  <c r="N807" i="8"/>
  <c r="N808" i="8"/>
  <c r="N809" i="8"/>
  <c r="N810" i="8"/>
  <c r="N811" i="8"/>
  <c r="N812" i="8"/>
  <c r="N813" i="8"/>
  <c r="N814" i="8"/>
  <c r="N815" i="8"/>
  <c r="N816" i="8"/>
  <c r="N817" i="8"/>
  <c r="N818" i="8"/>
  <c r="N819" i="8"/>
  <c r="N820" i="8"/>
  <c r="N821" i="8"/>
  <c r="N822" i="8"/>
  <c r="N823" i="8"/>
  <c r="N824" i="8"/>
  <c r="N825" i="8"/>
  <c r="N826" i="8"/>
  <c r="N827" i="8"/>
  <c r="N828" i="8"/>
  <c r="N829" i="8"/>
  <c r="N830" i="8"/>
  <c r="N831" i="8"/>
  <c r="N832" i="8"/>
  <c r="N833" i="8"/>
  <c r="N834" i="8"/>
  <c r="N835" i="8"/>
  <c r="N836" i="8"/>
  <c r="N837" i="8"/>
  <c r="N838" i="8"/>
  <c r="N839" i="8"/>
  <c r="N840" i="8"/>
  <c r="N841" i="8"/>
  <c r="N842" i="8"/>
  <c r="N843" i="8"/>
  <c r="N844" i="8"/>
  <c r="N845" i="8"/>
  <c r="N846" i="8"/>
  <c r="N847" i="8"/>
  <c r="N848" i="8"/>
  <c r="N849" i="8"/>
  <c r="N850" i="8"/>
  <c r="N851" i="8"/>
  <c r="N852" i="8"/>
  <c r="N853" i="8"/>
  <c r="N854" i="8"/>
  <c r="N855" i="8"/>
  <c r="N856" i="8"/>
  <c r="N857" i="8"/>
  <c r="N858" i="8"/>
  <c r="N859" i="8"/>
  <c r="N860" i="8"/>
  <c r="N861" i="8"/>
  <c r="N862" i="8"/>
  <c r="N863" i="8"/>
  <c r="N864" i="8"/>
  <c r="N865" i="8"/>
  <c r="N866" i="8"/>
  <c r="N867" i="8"/>
  <c r="N868" i="8"/>
  <c r="N869" i="8"/>
  <c r="N870" i="8"/>
  <c r="N871" i="8"/>
  <c r="N872" i="8"/>
  <c r="N873" i="8"/>
  <c r="N874" i="8"/>
  <c r="N875" i="8"/>
  <c r="N876" i="8"/>
  <c r="N877" i="8"/>
  <c r="N878" i="8"/>
  <c r="N879" i="8"/>
  <c r="N880" i="8"/>
  <c r="N881" i="8"/>
  <c r="N882" i="8"/>
  <c r="N883" i="8"/>
  <c r="N884" i="8"/>
  <c r="N885" i="8"/>
  <c r="N886" i="8"/>
  <c r="N887" i="8"/>
  <c r="N888" i="8"/>
  <c r="N889" i="8"/>
  <c r="N890" i="8"/>
  <c r="N891" i="8"/>
  <c r="N892" i="8"/>
  <c r="N893" i="8"/>
  <c r="N894" i="8"/>
  <c r="N895" i="8"/>
  <c r="N896" i="8"/>
  <c r="N897" i="8"/>
  <c r="N898" i="8"/>
  <c r="N899" i="8"/>
  <c r="N900" i="8"/>
  <c r="N901" i="8"/>
  <c r="N902" i="8"/>
  <c r="N903" i="8"/>
  <c r="N904" i="8"/>
  <c r="N905" i="8"/>
  <c r="N906" i="8"/>
  <c r="N907" i="8"/>
  <c r="N908" i="8"/>
  <c r="N909" i="8"/>
  <c r="N910" i="8"/>
  <c r="N911" i="8"/>
  <c r="N912" i="8"/>
  <c r="N913" i="8"/>
  <c r="N914" i="8"/>
  <c r="N915" i="8"/>
  <c r="N916" i="8"/>
  <c r="N917" i="8"/>
  <c r="N918" i="8"/>
  <c r="N919" i="8"/>
  <c r="N920" i="8"/>
  <c r="N921" i="8"/>
  <c r="N922" i="8"/>
  <c r="N923" i="8"/>
  <c r="N924" i="8"/>
  <c r="N925" i="8"/>
  <c r="N926" i="8"/>
  <c r="N927" i="8"/>
  <c r="N928" i="8"/>
  <c r="N929" i="8"/>
  <c r="N930" i="8"/>
  <c r="N931" i="8"/>
  <c r="N932" i="8"/>
  <c r="N933" i="8"/>
  <c r="N934" i="8"/>
  <c r="N935" i="8"/>
  <c r="N936" i="8"/>
  <c r="N937" i="8"/>
  <c r="N938" i="8"/>
  <c r="N939" i="8"/>
  <c r="N940" i="8"/>
  <c r="N941" i="8"/>
  <c r="N942" i="8"/>
  <c r="N943" i="8"/>
  <c r="N944" i="8"/>
  <c r="N945" i="8"/>
  <c r="N946" i="8"/>
  <c r="N947" i="8"/>
  <c r="N948" i="8"/>
  <c r="N949" i="8"/>
  <c r="N950" i="8"/>
  <c r="N951" i="8"/>
  <c r="N952" i="8"/>
  <c r="N953" i="8"/>
  <c r="N954" i="8"/>
  <c r="N955" i="8"/>
  <c r="N956" i="8"/>
  <c r="N957" i="8"/>
  <c r="N958" i="8"/>
  <c r="N959" i="8"/>
  <c r="N960" i="8"/>
  <c r="N961" i="8"/>
  <c r="N962" i="8"/>
  <c r="N963" i="8"/>
  <c r="N964" i="8"/>
  <c r="N965" i="8"/>
  <c r="N966" i="8"/>
  <c r="N967" i="8"/>
  <c r="N968" i="8"/>
  <c r="N969" i="8"/>
  <c r="N970" i="8"/>
  <c r="N971" i="8"/>
  <c r="N972" i="8"/>
  <c r="N973" i="8"/>
  <c r="N974" i="8"/>
  <c r="N975" i="8"/>
  <c r="N976" i="8"/>
  <c r="N977" i="8"/>
  <c r="N978" i="8"/>
  <c r="N979" i="8"/>
  <c r="N980" i="8"/>
  <c r="N981" i="8"/>
  <c r="N982" i="8"/>
  <c r="N983" i="8"/>
  <c r="N984" i="8"/>
  <c r="N985" i="8"/>
  <c r="N986" i="8"/>
  <c r="N987" i="8"/>
  <c r="N988" i="8"/>
  <c r="N989" i="8"/>
  <c r="N990" i="8"/>
  <c r="N991" i="8"/>
  <c r="N992" i="8"/>
  <c r="N993" i="8"/>
  <c r="N994" i="8"/>
  <c r="N995" i="8"/>
  <c r="N996" i="8"/>
  <c r="N997" i="8"/>
  <c r="N998" i="8"/>
  <c r="N999" i="8"/>
  <c r="N1000" i="8"/>
  <c r="N1001" i="8"/>
  <c r="N1002" i="8"/>
  <c r="N1003" i="8"/>
  <c r="N1004" i="8"/>
  <c r="N1005" i="8"/>
  <c r="N1006" i="8"/>
  <c r="N1007" i="8"/>
  <c r="N1008" i="8"/>
  <c r="N1009" i="8"/>
  <c r="N1010" i="8"/>
  <c r="N1011" i="8"/>
  <c r="N1012" i="8"/>
  <c r="N1013" i="8"/>
  <c r="N1014" i="8"/>
  <c r="N1015" i="8"/>
  <c r="N1016" i="8"/>
  <c r="N1017" i="8"/>
  <c r="N1018" i="8"/>
  <c r="N1019" i="8"/>
  <c r="N1020" i="8"/>
  <c r="N1021" i="8"/>
  <c r="N1022" i="8"/>
  <c r="N1023" i="8"/>
  <c r="N1024" i="8"/>
  <c r="N1025" i="8"/>
  <c r="N1026" i="8"/>
  <c r="N1027" i="8"/>
  <c r="N1028" i="8"/>
  <c r="N1029" i="8"/>
  <c r="N1030" i="8"/>
  <c r="N1031" i="8"/>
  <c r="N1032" i="8"/>
  <c r="N1033" i="8"/>
  <c r="N1034" i="8"/>
  <c r="N1035" i="8"/>
  <c r="N1036" i="8"/>
  <c r="N1037" i="8"/>
  <c r="N1038" i="8"/>
  <c r="N1039" i="8"/>
  <c r="N1040" i="8"/>
  <c r="N1041" i="8"/>
  <c r="N1042" i="8"/>
  <c r="N1043" i="8"/>
  <c r="N1044" i="8"/>
  <c r="N1045" i="8"/>
  <c r="N1046" i="8"/>
  <c r="N1047" i="8"/>
  <c r="N1048" i="8"/>
  <c r="N1049" i="8"/>
  <c r="N1050" i="8"/>
  <c r="N1051" i="8"/>
  <c r="N1052" i="8"/>
  <c r="N1053" i="8"/>
  <c r="N1054" i="8"/>
  <c r="N1055" i="8"/>
  <c r="N1056" i="8"/>
  <c r="N1057" i="8"/>
  <c r="N1058" i="8"/>
  <c r="N1059" i="8"/>
  <c r="N1060" i="8"/>
  <c r="N1061" i="8"/>
  <c r="N1062" i="8"/>
  <c r="N1063" i="8"/>
  <c r="N1064" i="8"/>
  <c r="N1065" i="8"/>
  <c r="N1066" i="8"/>
  <c r="N1067" i="8"/>
  <c r="N1068" i="8"/>
  <c r="N1069" i="8"/>
  <c r="N1070" i="8"/>
  <c r="N1071" i="8"/>
  <c r="N1072" i="8"/>
  <c r="N1073" i="8"/>
  <c r="N1074" i="8"/>
  <c r="N1075" i="8"/>
  <c r="N1076" i="8"/>
  <c r="N1077" i="8"/>
  <c r="N1078" i="8"/>
  <c r="N1079" i="8"/>
  <c r="N1080" i="8"/>
  <c r="N1081" i="8"/>
  <c r="N1082" i="8"/>
  <c r="N1083" i="8"/>
  <c r="N1084" i="8"/>
  <c r="N1085" i="8"/>
  <c r="N1086" i="8"/>
  <c r="N1087" i="8"/>
  <c r="N1088" i="8"/>
  <c r="N1089" i="8"/>
  <c r="N1090" i="8"/>
  <c r="N1091" i="8"/>
  <c r="N1092" i="8"/>
  <c r="N1093" i="8"/>
  <c r="N1094" i="8"/>
  <c r="N1095" i="8"/>
  <c r="N1096" i="8"/>
  <c r="N1097" i="8"/>
  <c r="N1098" i="8"/>
  <c r="N1099" i="8"/>
  <c r="N1100" i="8"/>
  <c r="N1101" i="8"/>
  <c r="N1102" i="8"/>
  <c r="N1103" i="8"/>
  <c r="N1104" i="8"/>
  <c r="N1105" i="8"/>
  <c r="N1106" i="8"/>
  <c r="N1107" i="8"/>
  <c r="N1108" i="8"/>
  <c r="N1109" i="8"/>
  <c r="N1110" i="8"/>
  <c r="N1111" i="8"/>
  <c r="N1112" i="8"/>
  <c r="N1113" i="8"/>
  <c r="N1114" i="8"/>
  <c r="N1115" i="8"/>
  <c r="N1116" i="8"/>
  <c r="N1117" i="8"/>
  <c r="N1118" i="8"/>
  <c r="N1119" i="8"/>
  <c r="N1120" i="8"/>
  <c r="N1121" i="8"/>
  <c r="N1122" i="8"/>
  <c r="N1123" i="8"/>
  <c r="N1124" i="8"/>
  <c r="N1125" i="8"/>
  <c r="N1126" i="8"/>
  <c r="N1127" i="8"/>
  <c r="N1128" i="8"/>
  <c r="N1129" i="8"/>
  <c r="N1130" i="8"/>
  <c r="N1131" i="8"/>
  <c r="N1132" i="8"/>
  <c r="N1133" i="8"/>
  <c r="N1134" i="8"/>
  <c r="N1135" i="8"/>
  <c r="N1136" i="8"/>
  <c r="N1137" i="8"/>
  <c r="N1138" i="8"/>
  <c r="N1139" i="8"/>
  <c r="N1140" i="8"/>
  <c r="N1141" i="8"/>
  <c r="N1142" i="8"/>
  <c r="N1143" i="8"/>
  <c r="N1144" i="8"/>
  <c r="N1145" i="8"/>
  <c r="N1146" i="8"/>
  <c r="N1147" i="8"/>
  <c r="N1148" i="8"/>
  <c r="N1149" i="8"/>
  <c r="N1150" i="8"/>
  <c r="N1151" i="8"/>
  <c r="N1152" i="8"/>
  <c r="N1153" i="8"/>
  <c r="N1154" i="8"/>
  <c r="N1155" i="8"/>
  <c r="N1156" i="8"/>
  <c r="N1157" i="8"/>
  <c r="N1158" i="8"/>
  <c r="N1159" i="8"/>
  <c r="N1160" i="8"/>
  <c r="N1161" i="8"/>
  <c r="N1162" i="8"/>
  <c r="N1163" i="8"/>
  <c r="N1164" i="8"/>
  <c r="N1165" i="8"/>
  <c r="N1166" i="8"/>
  <c r="N1167" i="8"/>
  <c r="N1168" i="8"/>
  <c r="N1169" i="8"/>
  <c r="N1170" i="8"/>
  <c r="N1171" i="8"/>
  <c r="N1172" i="8"/>
  <c r="N1173" i="8"/>
  <c r="N1174" i="8"/>
  <c r="N1175" i="8"/>
  <c r="N1176" i="8"/>
  <c r="N1177" i="8"/>
  <c r="N1178" i="8"/>
  <c r="N1179" i="8"/>
  <c r="N1180" i="8"/>
  <c r="N1181" i="8"/>
  <c r="N1182" i="8"/>
  <c r="N1183" i="8"/>
  <c r="N1184" i="8"/>
  <c r="N1185" i="8"/>
  <c r="N1186" i="8"/>
  <c r="N1187" i="8"/>
  <c r="N1188" i="8"/>
  <c r="N1189" i="8"/>
  <c r="N1190" i="8"/>
  <c r="N1191" i="8"/>
  <c r="N1192" i="8"/>
  <c r="N1193" i="8"/>
  <c r="N1194" i="8"/>
  <c r="N1195" i="8"/>
  <c r="N1196" i="8"/>
  <c r="N1197" i="8"/>
  <c r="N1198" i="8"/>
  <c r="N1199" i="8"/>
  <c r="N1200" i="8"/>
  <c r="N1201" i="8"/>
  <c r="N1202" i="8"/>
  <c r="N1203" i="8"/>
  <c r="N1204" i="8"/>
  <c r="N1205" i="8"/>
  <c r="N1206" i="8"/>
  <c r="N1207" i="8"/>
  <c r="N1208" i="8"/>
  <c r="N1209" i="8"/>
  <c r="N1210" i="8"/>
  <c r="N1211" i="8"/>
  <c r="N1212" i="8"/>
  <c r="N1213" i="8"/>
  <c r="N1214" i="8"/>
  <c r="N1215" i="8"/>
  <c r="N1216" i="8"/>
  <c r="N1217" i="8"/>
  <c r="N1218" i="8"/>
  <c r="N1219" i="8"/>
  <c r="N1220" i="8"/>
  <c r="N1221" i="8"/>
  <c r="N1222" i="8"/>
  <c r="N1223" i="8"/>
  <c r="N1224" i="8"/>
  <c r="N1225" i="8"/>
  <c r="N1226" i="8"/>
  <c r="N1227" i="8"/>
  <c r="N1228" i="8"/>
  <c r="N1229" i="8"/>
  <c r="N1230" i="8"/>
  <c r="N1231" i="8"/>
  <c r="N1232" i="8"/>
  <c r="N1233" i="8"/>
  <c r="N1234" i="8"/>
  <c r="N1235" i="8"/>
  <c r="N1236" i="8"/>
  <c r="N1237" i="8"/>
  <c r="N1238" i="8"/>
  <c r="N1239" i="8"/>
  <c r="N1240" i="8"/>
  <c r="N1241" i="8"/>
  <c r="N1242" i="8"/>
  <c r="N1243" i="8"/>
  <c r="N1244" i="8"/>
  <c r="N1245" i="8"/>
  <c r="N1246" i="8"/>
  <c r="N1247" i="8"/>
  <c r="N1248" i="8"/>
  <c r="N1249" i="8"/>
  <c r="N1250" i="8"/>
  <c r="N1251" i="8"/>
  <c r="N1252" i="8"/>
  <c r="N1253" i="8"/>
  <c r="N1254" i="8"/>
  <c r="N1255" i="8"/>
  <c r="N1256" i="8"/>
  <c r="N1257" i="8"/>
  <c r="N1258" i="8"/>
  <c r="N1259" i="8"/>
  <c r="N1260" i="8"/>
  <c r="N1261" i="8"/>
  <c r="N1262" i="8"/>
  <c r="N1263" i="8"/>
  <c r="N1264" i="8"/>
  <c r="N1265" i="8"/>
  <c r="N1266" i="8"/>
  <c r="N1267" i="8"/>
  <c r="N1268" i="8"/>
  <c r="N1269" i="8"/>
  <c r="N1270" i="8"/>
  <c r="N1271" i="8"/>
  <c r="N1272" i="8"/>
  <c r="N1273" i="8"/>
  <c r="N1274" i="8"/>
  <c r="N1275" i="8"/>
  <c r="N1276" i="8"/>
  <c r="N1277" i="8"/>
  <c r="N1278" i="8"/>
  <c r="N1279" i="8"/>
  <c r="N1280" i="8"/>
  <c r="N1281" i="8"/>
  <c r="N1282" i="8"/>
  <c r="N1283" i="8"/>
  <c r="N1284" i="8"/>
  <c r="N1285" i="8"/>
  <c r="N1286" i="8"/>
  <c r="N1287" i="8"/>
  <c r="N1288" i="8"/>
  <c r="N1289" i="8"/>
  <c r="N1290" i="8"/>
  <c r="N1291" i="8"/>
  <c r="N1292" i="8"/>
  <c r="N1293" i="8"/>
  <c r="N1294" i="8"/>
  <c r="N1295" i="8"/>
  <c r="N1296" i="8"/>
  <c r="N1297" i="8"/>
  <c r="N1298" i="8"/>
  <c r="N1299" i="8"/>
  <c r="N1300" i="8"/>
  <c r="N1301" i="8"/>
  <c r="N1302" i="8"/>
  <c r="N1303" i="8"/>
  <c r="N1304" i="8"/>
  <c r="N1305" i="8"/>
  <c r="N1306" i="8"/>
  <c r="N1307" i="8"/>
  <c r="N1308" i="8"/>
  <c r="N1309" i="8"/>
  <c r="N1310" i="8"/>
  <c r="N1311" i="8"/>
  <c r="N1312" i="8"/>
  <c r="N1313" i="8"/>
  <c r="N1314" i="8"/>
  <c r="N1315" i="8"/>
  <c r="N1316" i="8"/>
  <c r="N1317" i="8"/>
  <c r="N1318" i="8"/>
  <c r="N1319" i="8"/>
  <c r="N1320" i="8"/>
  <c r="N1321" i="8"/>
  <c r="N1322" i="8"/>
  <c r="N1323" i="8"/>
  <c r="N1324" i="8"/>
  <c r="N1325" i="8"/>
  <c r="N1326" i="8"/>
  <c r="N1327" i="8"/>
  <c r="N1328" i="8"/>
  <c r="N1329" i="8"/>
  <c r="N1330" i="8"/>
  <c r="N1331" i="8"/>
  <c r="N1332" i="8"/>
  <c r="N1333" i="8"/>
  <c r="N1334" i="8"/>
  <c r="N1335" i="8"/>
  <c r="N1336" i="8"/>
  <c r="N1337" i="8"/>
  <c r="N1338" i="8"/>
  <c r="N1339" i="8"/>
  <c r="N1340" i="8"/>
  <c r="N1341" i="8"/>
  <c r="N1342" i="8"/>
  <c r="N1343" i="8"/>
  <c r="N1344" i="8"/>
  <c r="N1345" i="8"/>
  <c r="N1346" i="8"/>
  <c r="N1347" i="8"/>
  <c r="N1348" i="8"/>
  <c r="N1349" i="8"/>
  <c r="N1350" i="8"/>
  <c r="N1351" i="8"/>
  <c r="N1352" i="8"/>
  <c r="N1353" i="8"/>
  <c r="N1354" i="8"/>
  <c r="N1355" i="8"/>
  <c r="N1356" i="8"/>
  <c r="N1357" i="8"/>
  <c r="N1358" i="8"/>
  <c r="N1359" i="8"/>
  <c r="N1360" i="8"/>
  <c r="N1361" i="8"/>
  <c r="N1362" i="8"/>
  <c r="N1363" i="8"/>
  <c r="N1364" i="8"/>
  <c r="N1365" i="8"/>
  <c r="N1366" i="8"/>
  <c r="N1367" i="8"/>
  <c r="N1368" i="8"/>
  <c r="N1369" i="8"/>
  <c r="N1370" i="8"/>
  <c r="N1371" i="8"/>
  <c r="N1372" i="8"/>
  <c r="N1373" i="8"/>
  <c r="N1374" i="8"/>
  <c r="N1375" i="8"/>
  <c r="N1376" i="8"/>
  <c r="N1377" i="8"/>
  <c r="N1378" i="8"/>
  <c r="N1379" i="8"/>
  <c r="N1380" i="8"/>
  <c r="N1381" i="8"/>
  <c r="N1382" i="8"/>
  <c r="N1383" i="8"/>
  <c r="N1384" i="8"/>
  <c r="N1385" i="8"/>
  <c r="N1386" i="8"/>
  <c r="N1387" i="8"/>
  <c r="N1388" i="8"/>
  <c r="N1389" i="8"/>
  <c r="N1390" i="8"/>
  <c r="N1391" i="8"/>
  <c r="N1392" i="8"/>
  <c r="N1393" i="8"/>
  <c r="N1394" i="8"/>
  <c r="N1395" i="8"/>
  <c r="N1396" i="8"/>
  <c r="N1397" i="8"/>
  <c r="N1398" i="8"/>
  <c r="N1399" i="8"/>
  <c r="N1400" i="8"/>
  <c r="N1401" i="8"/>
  <c r="N1402" i="8"/>
  <c r="N1403" i="8"/>
  <c r="N1404" i="8"/>
  <c r="N1405" i="8"/>
  <c r="N1406" i="8"/>
  <c r="N1407" i="8"/>
  <c r="N1408" i="8"/>
  <c r="N1409" i="8"/>
  <c r="N1410" i="8"/>
  <c r="N1411" i="8"/>
  <c r="N1412" i="8"/>
  <c r="N1413" i="8"/>
  <c r="N1414" i="8"/>
  <c r="N1415" i="8"/>
  <c r="N1416" i="8"/>
  <c r="N1417" i="8"/>
  <c r="N1418" i="8"/>
  <c r="N1419" i="8"/>
  <c r="N1420" i="8"/>
  <c r="N1421" i="8"/>
  <c r="N1422" i="8"/>
  <c r="N1423" i="8"/>
  <c r="N1424" i="8"/>
  <c r="N1425" i="8"/>
  <c r="N1426" i="8"/>
  <c r="N1427" i="8"/>
  <c r="N1428" i="8"/>
  <c r="N1429" i="8"/>
  <c r="N1430" i="8"/>
  <c r="N1431" i="8"/>
  <c r="N1432" i="8"/>
  <c r="N1433" i="8"/>
  <c r="N1434" i="8"/>
  <c r="N1435" i="8"/>
  <c r="N1436" i="8"/>
  <c r="N1437" i="8"/>
  <c r="N1438" i="8"/>
  <c r="N1439" i="8"/>
  <c r="N1440" i="8"/>
  <c r="N1441" i="8"/>
  <c r="N1442" i="8"/>
  <c r="N1443" i="8"/>
  <c r="N1444" i="8"/>
  <c r="N1445" i="8"/>
  <c r="N1446" i="8"/>
  <c r="N1447" i="8"/>
  <c r="N1448" i="8"/>
  <c r="N1449" i="8"/>
  <c r="N1450" i="8"/>
  <c r="N1451" i="8"/>
  <c r="N1452" i="8"/>
  <c r="N1453" i="8"/>
  <c r="N1454" i="8"/>
  <c r="N1455" i="8"/>
  <c r="N1456" i="8"/>
  <c r="N1457" i="8"/>
  <c r="N1458" i="8"/>
  <c r="N1459" i="8"/>
  <c r="N1460" i="8"/>
  <c r="N1461" i="8"/>
  <c r="N1462" i="8"/>
  <c r="N1463" i="8"/>
  <c r="N1464" i="8"/>
  <c r="N1465" i="8"/>
  <c r="N1466" i="8"/>
  <c r="O2" i="8"/>
  <c r="O3" i="8"/>
  <c r="O4" i="8"/>
  <c r="O5" i="8"/>
  <c r="O6" i="8"/>
  <c r="O7" i="8"/>
  <c r="O8" i="8"/>
  <c r="O9" i="8"/>
  <c r="O10" i="8"/>
  <c r="O11" i="8"/>
  <c r="O12" i="8"/>
  <c r="O13" i="8"/>
  <c r="O14" i="8"/>
  <c r="O15" i="8"/>
  <c r="O16" i="8"/>
  <c r="O17" i="8"/>
  <c r="O18" i="8"/>
  <c r="O19" i="8"/>
  <c r="O20" i="8"/>
  <c r="O21" i="8"/>
  <c r="O22" i="8"/>
  <c r="O23" i="8"/>
  <c r="O24" i="8"/>
  <c r="O25" i="8"/>
  <c r="O26" i="8"/>
  <c r="O27" i="8"/>
  <c r="O28" i="8"/>
  <c r="O29" i="8"/>
  <c r="O30" i="8"/>
  <c r="O31" i="8"/>
  <c r="O32" i="8"/>
  <c r="O33" i="8"/>
  <c r="O34" i="8"/>
  <c r="O35" i="8"/>
  <c r="O36" i="8"/>
  <c r="O37" i="8"/>
  <c r="O38" i="8"/>
  <c r="O39" i="8"/>
  <c r="O40" i="8"/>
  <c r="O41" i="8"/>
  <c r="O42" i="8"/>
  <c r="O43" i="8"/>
  <c r="O44" i="8"/>
  <c r="O45" i="8"/>
  <c r="O46" i="8"/>
  <c r="O47" i="8"/>
  <c r="O48" i="8"/>
  <c r="O49" i="8"/>
  <c r="O50" i="8"/>
  <c r="O51" i="8"/>
  <c r="O52" i="8"/>
  <c r="O53" i="8"/>
  <c r="O54" i="8"/>
  <c r="O55" i="8"/>
  <c r="O56" i="8"/>
  <c r="O57" i="8"/>
  <c r="O58" i="8"/>
  <c r="O59" i="8"/>
  <c r="O60" i="8"/>
  <c r="O61" i="8"/>
  <c r="O62" i="8"/>
  <c r="O63" i="8"/>
  <c r="O64" i="8"/>
  <c r="O65" i="8"/>
  <c r="O66" i="8"/>
  <c r="O67" i="8"/>
  <c r="O68" i="8"/>
  <c r="O69" i="8"/>
  <c r="O70" i="8"/>
  <c r="O71" i="8"/>
  <c r="O72" i="8"/>
  <c r="O73" i="8"/>
  <c r="O74" i="8"/>
  <c r="O75" i="8"/>
  <c r="O76" i="8"/>
  <c r="O77" i="8"/>
  <c r="O78" i="8"/>
  <c r="O79" i="8"/>
  <c r="O80" i="8"/>
  <c r="O81" i="8"/>
  <c r="O82" i="8"/>
  <c r="O83" i="8"/>
  <c r="O84" i="8"/>
  <c r="O85" i="8"/>
  <c r="O86" i="8"/>
  <c r="O87" i="8"/>
  <c r="O88" i="8"/>
  <c r="O89" i="8"/>
  <c r="O90" i="8"/>
  <c r="O91" i="8"/>
  <c r="O92" i="8"/>
  <c r="O93" i="8"/>
  <c r="O94" i="8"/>
  <c r="O95" i="8"/>
  <c r="O96" i="8"/>
  <c r="O97" i="8"/>
  <c r="O98" i="8"/>
  <c r="O99" i="8"/>
  <c r="O100" i="8"/>
  <c r="O101" i="8"/>
  <c r="O102" i="8"/>
  <c r="O103" i="8"/>
  <c r="O104" i="8"/>
  <c r="O105" i="8"/>
  <c r="O106" i="8"/>
  <c r="O107" i="8"/>
  <c r="O108" i="8"/>
  <c r="O109" i="8"/>
  <c r="O110" i="8"/>
  <c r="O111" i="8"/>
  <c r="O112" i="8"/>
  <c r="O113" i="8"/>
  <c r="O114" i="8"/>
  <c r="O115" i="8"/>
  <c r="O116" i="8"/>
  <c r="O117" i="8"/>
  <c r="O118" i="8"/>
  <c r="O119" i="8"/>
  <c r="O120" i="8"/>
  <c r="O121" i="8"/>
  <c r="O122" i="8"/>
  <c r="O123" i="8"/>
  <c r="O124" i="8"/>
  <c r="O125" i="8"/>
  <c r="O126" i="8"/>
  <c r="O127" i="8"/>
  <c r="O128" i="8"/>
  <c r="O129" i="8"/>
  <c r="O130" i="8"/>
  <c r="O131" i="8"/>
  <c r="O132" i="8"/>
  <c r="O133" i="8"/>
  <c r="O134" i="8"/>
  <c r="O135" i="8"/>
  <c r="O136" i="8"/>
  <c r="O137" i="8"/>
  <c r="O138" i="8"/>
  <c r="O139" i="8"/>
  <c r="O140" i="8"/>
  <c r="O141" i="8"/>
  <c r="O142" i="8"/>
  <c r="O143" i="8"/>
  <c r="O144" i="8"/>
  <c r="O145" i="8"/>
  <c r="O146" i="8"/>
  <c r="O147" i="8"/>
  <c r="O148" i="8"/>
  <c r="O149" i="8"/>
  <c r="O150" i="8"/>
  <c r="O151" i="8"/>
  <c r="O152" i="8"/>
  <c r="O153" i="8"/>
  <c r="O154" i="8"/>
  <c r="O155" i="8"/>
  <c r="O156" i="8"/>
  <c r="O157" i="8"/>
  <c r="O158" i="8"/>
  <c r="O159" i="8"/>
  <c r="O160" i="8"/>
  <c r="O161" i="8"/>
  <c r="O162" i="8"/>
  <c r="O163" i="8"/>
  <c r="O164" i="8"/>
  <c r="O165" i="8"/>
  <c r="O166" i="8"/>
  <c r="O167" i="8"/>
  <c r="O168" i="8"/>
  <c r="O169" i="8"/>
  <c r="O170" i="8"/>
  <c r="O171" i="8"/>
  <c r="O172" i="8"/>
  <c r="O173" i="8"/>
  <c r="O174" i="8"/>
  <c r="O175" i="8"/>
  <c r="O176" i="8"/>
  <c r="O177" i="8"/>
  <c r="O178" i="8"/>
  <c r="O179" i="8"/>
  <c r="O180" i="8"/>
  <c r="O181" i="8"/>
  <c r="O182" i="8"/>
  <c r="O183" i="8"/>
  <c r="O184" i="8"/>
  <c r="O185" i="8"/>
  <c r="O186" i="8"/>
  <c r="O187" i="8"/>
  <c r="O188" i="8"/>
  <c r="O189" i="8"/>
  <c r="O190" i="8"/>
  <c r="O191" i="8"/>
  <c r="O192" i="8"/>
  <c r="O193" i="8"/>
  <c r="O194" i="8"/>
  <c r="O195" i="8"/>
  <c r="O196" i="8"/>
  <c r="O197" i="8"/>
  <c r="O198" i="8"/>
  <c r="O199" i="8"/>
  <c r="O200" i="8"/>
  <c r="O201" i="8"/>
  <c r="O202" i="8"/>
  <c r="O203" i="8"/>
  <c r="O204" i="8"/>
  <c r="O205" i="8"/>
  <c r="O206" i="8"/>
  <c r="O207" i="8"/>
  <c r="O208" i="8"/>
  <c r="O209" i="8"/>
  <c r="O210" i="8"/>
  <c r="O211" i="8"/>
  <c r="O212" i="8"/>
  <c r="O213" i="8"/>
  <c r="O214" i="8"/>
  <c r="O215" i="8"/>
  <c r="O216" i="8"/>
  <c r="O217" i="8"/>
  <c r="O218" i="8"/>
  <c r="O219" i="8"/>
  <c r="O220" i="8"/>
  <c r="O221" i="8"/>
  <c r="O222" i="8"/>
  <c r="O223" i="8"/>
  <c r="O224" i="8"/>
  <c r="O225" i="8"/>
  <c r="O226" i="8"/>
  <c r="O227" i="8"/>
  <c r="O228" i="8"/>
  <c r="O229" i="8"/>
  <c r="O230" i="8"/>
  <c r="O231" i="8"/>
  <c r="O232" i="8"/>
  <c r="O233" i="8"/>
  <c r="O234" i="8"/>
  <c r="O235" i="8"/>
  <c r="O236" i="8"/>
  <c r="O237" i="8"/>
  <c r="O238" i="8"/>
  <c r="O239" i="8"/>
  <c r="O240" i="8"/>
  <c r="O241" i="8"/>
  <c r="O242" i="8"/>
  <c r="O243" i="8"/>
  <c r="O244" i="8"/>
  <c r="O245" i="8"/>
  <c r="O246" i="8"/>
  <c r="O247" i="8"/>
  <c r="O248" i="8"/>
  <c r="O249" i="8"/>
  <c r="O250" i="8"/>
  <c r="O251" i="8"/>
  <c r="O252" i="8"/>
  <c r="O253" i="8"/>
  <c r="O254" i="8"/>
  <c r="O255" i="8"/>
  <c r="O256" i="8"/>
  <c r="O257" i="8"/>
  <c r="O258" i="8"/>
  <c r="O259" i="8"/>
  <c r="O260" i="8"/>
  <c r="O261" i="8"/>
  <c r="O262" i="8"/>
  <c r="O263" i="8"/>
  <c r="O264" i="8"/>
  <c r="O265" i="8"/>
  <c r="O266" i="8"/>
  <c r="O267" i="8"/>
  <c r="O268" i="8"/>
  <c r="O269" i="8"/>
  <c r="O270" i="8"/>
  <c r="O271" i="8"/>
  <c r="O272" i="8"/>
  <c r="O273" i="8"/>
  <c r="O274" i="8"/>
  <c r="O275" i="8"/>
  <c r="O276" i="8"/>
  <c r="O277" i="8"/>
  <c r="O278" i="8"/>
  <c r="O279" i="8"/>
  <c r="O280" i="8"/>
  <c r="O281" i="8"/>
  <c r="O282" i="8"/>
  <c r="O283" i="8"/>
  <c r="O284" i="8"/>
  <c r="O285" i="8"/>
  <c r="O286" i="8"/>
  <c r="O287" i="8"/>
  <c r="O288" i="8"/>
  <c r="O289" i="8"/>
  <c r="O290" i="8"/>
  <c r="O291" i="8"/>
  <c r="O292" i="8"/>
  <c r="O293" i="8"/>
  <c r="O294" i="8"/>
  <c r="O295" i="8"/>
  <c r="O296" i="8"/>
  <c r="O297" i="8"/>
  <c r="O298" i="8"/>
  <c r="O299" i="8"/>
  <c r="O300" i="8"/>
  <c r="O301" i="8"/>
  <c r="O302" i="8"/>
  <c r="O303" i="8"/>
  <c r="O304" i="8"/>
  <c r="O305" i="8"/>
  <c r="O306" i="8"/>
  <c r="O307" i="8"/>
  <c r="O308" i="8"/>
  <c r="O309" i="8"/>
  <c r="O310" i="8"/>
  <c r="O311" i="8"/>
  <c r="O312" i="8"/>
  <c r="O313" i="8"/>
  <c r="O314" i="8"/>
  <c r="O315" i="8"/>
  <c r="O316" i="8"/>
  <c r="O317" i="8"/>
  <c r="O318" i="8"/>
  <c r="O319" i="8"/>
  <c r="O320" i="8"/>
  <c r="O321" i="8"/>
  <c r="O322" i="8"/>
  <c r="O323" i="8"/>
  <c r="O324" i="8"/>
  <c r="O325" i="8"/>
  <c r="O326" i="8"/>
  <c r="O327" i="8"/>
  <c r="O328" i="8"/>
  <c r="O329" i="8"/>
  <c r="O330" i="8"/>
  <c r="O331" i="8"/>
  <c r="O332" i="8"/>
  <c r="O333" i="8"/>
  <c r="O334" i="8"/>
  <c r="O335" i="8"/>
  <c r="O336" i="8"/>
  <c r="O337" i="8"/>
  <c r="O338" i="8"/>
  <c r="O339" i="8"/>
  <c r="O340" i="8"/>
  <c r="O341" i="8"/>
  <c r="O342" i="8"/>
  <c r="O343" i="8"/>
  <c r="O344" i="8"/>
  <c r="O345" i="8"/>
  <c r="O346" i="8"/>
  <c r="O347" i="8"/>
  <c r="O348" i="8"/>
  <c r="O349" i="8"/>
  <c r="O350" i="8"/>
  <c r="O351" i="8"/>
  <c r="O352" i="8"/>
  <c r="O353" i="8"/>
  <c r="O354" i="8"/>
  <c r="O355" i="8"/>
  <c r="O356" i="8"/>
  <c r="O357" i="8"/>
  <c r="O358" i="8"/>
  <c r="O359" i="8"/>
  <c r="O360" i="8"/>
  <c r="O361" i="8"/>
  <c r="O362" i="8"/>
  <c r="O363" i="8"/>
  <c r="O364" i="8"/>
  <c r="O365" i="8"/>
  <c r="O366" i="8"/>
  <c r="O367" i="8"/>
  <c r="O368" i="8"/>
  <c r="O369" i="8"/>
  <c r="O370" i="8"/>
  <c r="O371" i="8"/>
  <c r="O372" i="8"/>
  <c r="O373" i="8"/>
  <c r="O374" i="8"/>
  <c r="O375" i="8"/>
  <c r="O376" i="8"/>
  <c r="O377" i="8"/>
  <c r="O378" i="8"/>
  <c r="O379" i="8"/>
  <c r="O380" i="8"/>
  <c r="O381" i="8"/>
  <c r="O382" i="8"/>
  <c r="O383" i="8"/>
  <c r="O384" i="8"/>
  <c r="O385" i="8"/>
  <c r="O386" i="8"/>
  <c r="O387" i="8"/>
  <c r="O388" i="8"/>
  <c r="O389" i="8"/>
  <c r="O390" i="8"/>
  <c r="O391" i="8"/>
  <c r="O392" i="8"/>
  <c r="O393" i="8"/>
  <c r="O394" i="8"/>
  <c r="O395" i="8"/>
  <c r="O396" i="8"/>
  <c r="O397" i="8"/>
  <c r="O398" i="8"/>
  <c r="O399" i="8"/>
  <c r="O400" i="8"/>
  <c r="O401" i="8"/>
  <c r="O402" i="8"/>
  <c r="O403" i="8"/>
  <c r="O404" i="8"/>
  <c r="O405" i="8"/>
  <c r="O406" i="8"/>
  <c r="O407" i="8"/>
  <c r="O408" i="8"/>
  <c r="O409" i="8"/>
  <c r="O410" i="8"/>
  <c r="O411" i="8"/>
  <c r="O412" i="8"/>
  <c r="O413" i="8"/>
  <c r="O414" i="8"/>
  <c r="O415" i="8"/>
  <c r="O416" i="8"/>
  <c r="O417" i="8"/>
  <c r="O418" i="8"/>
  <c r="O419" i="8"/>
  <c r="O420" i="8"/>
  <c r="O421" i="8"/>
  <c r="O422" i="8"/>
  <c r="O423" i="8"/>
  <c r="O424" i="8"/>
  <c r="O425" i="8"/>
  <c r="O426" i="8"/>
  <c r="O427" i="8"/>
  <c r="O428" i="8"/>
  <c r="O429" i="8"/>
  <c r="O430" i="8"/>
  <c r="O431" i="8"/>
  <c r="O432" i="8"/>
  <c r="O433" i="8"/>
  <c r="O434" i="8"/>
  <c r="O435" i="8"/>
  <c r="O436" i="8"/>
  <c r="O437" i="8"/>
  <c r="O438" i="8"/>
  <c r="O439" i="8"/>
  <c r="O440" i="8"/>
  <c r="O441" i="8"/>
  <c r="O442" i="8"/>
  <c r="O443" i="8"/>
  <c r="O444" i="8"/>
  <c r="O445" i="8"/>
  <c r="O446" i="8"/>
  <c r="O447" i="8"/>
  <c r="O448" i="8"/>
  <c r="O449" i="8"/>
  <c r="O450" i="8"/>
  <c r="O451" i="8"/>
  <c r="O452" i="8"/>
  <c r="O453" i="8"/>
  <c r="O454" i="8"/>
  <c r="O455" i="8"/>
  <c r="O456" i="8"/>
  <c r="O457" i="8"/>
  <c r="O458" i="8"/>
  <c r="O459" i="8"/>
  <c r="O460" i="8"/>
  <c r="O461" i="8"/>
  <c r="O462" i="8"/>
  <c r="O463" i="8"/>
  <c r="O464" i="8"/>
  <c r="O465" i="8"/>
  <c r="O466" i="8"/>
  <c r="O467" i="8"/>
  <c r="O468" i="8"/>
  <c r="O469" i="8"/>
  <c r="O470" i="8"/>
  <c r="O471" i="8"/>
  <c r="O472" i="8"/>
  <c r="O473" i="8"/>
  <c r="O474" i="8"/>
  <c r="O475" i="8"/>
  <c r="O476" i="8"/>
  <c r="O477" i="8"/>
  <c r="O478" i="8"/>
  <c r="O479" i="8"/>
  <c r="O480" i="8"/>
  <c r="O481" i="8"/>
  <c r="O482" i="8"/>
  <c r="O483" i="8"/>
  <c r="O484" i="8"/>
  <c r="O485" i="8"/>
  <c r="O486" i="8"/>
  <c r="O487" i="8"/>
  <c r="O488" i="8"/>
  <c r="O489" i="8"/>
  <c r="O490" i="8"/>
  <c r="O491" i="8"/>
  <c r="O492" i="8"/>
  <c r="O493" i="8"/>
  <c r="O494" i="8"/>
  <c r="O495" i="8"/>
  <c r="O496" i="8"/>
  <c r="O497" i="8"/>
  <c r="O498" i="8"/>
  <c r="O499" i="8"/>
  <c r="O500" i="8"/>
  <c r="O501" i="8"/>
  <c r="O502" i="8"/>
  <c r="O503" i="8"/>
  <c r="O504" i="8"/>
  <c r="O505" i="8"/>
  <c r="O506" i="8"/>
  <c r="O507" i="8"/>
  <c r="O508" i="8"/>
  <c r="O509" i="8"/>
  <c r="O510" i="8"/>
  <c r="O511" i="8"/>
  <c r="O512" i="8"/>
  <c r="O513" i="8"/>
  <c r="O514" i="8"/>
  <c r="O515" i="8"/>
  <c r="O516" i="8"/>
  <c r="O517" i="8"/>
  <c r="O518" i="8"/>
  <c r="O519" i="8"/>
  <c r="O520" i="8"/>
  <c r="O521" i="8"/>
  <c r="O522" i="8"/>
  <c r="O523" i="8"/>
  <c r="O524" i="8"/>
  <c r="O525" i="8"/>
  <c r="O526" i="8"/>
  <c r="O527" i="8"/>
  <c r="O528" i="8"/>
  <c r="O529" i="8"/>
  <c r="O530" i="8"/>
  <c r="O531" i="8"/>
  <c r="O532" i="8"/>
  <c r="O533" i="8"/>
  <c r="O534" i="8"/>
  <c r="O535" i="8"/>
  <c r="O536" i="8"/>
  <c r="O537" i="8"/>
  <c r="O538" i="8"/>
  <c r="O539" i="8"/>
  <c r="O540" i="8"/>
  <c r="O541" i="8"/>
  <c r="O542" i="8"/>
  <c r="O543" i="8"/>
  <c r="O544" i="8"/>
  <c r="O545" i="8"/>
  <c r="O546" i="8"/>
  <c r="O547" i="8"/>
  <c r="O548" i="8"/>
  <c r="O549" i="8"/>
  <c r="O550" i="8"/>
  <c r="O551" i="8"/>
  <c r="O552" i="8"/>
  <c r="O553" i="8"/>
  <c r="O554" i="8"/>
  <c r="O555" i="8"/>
  <c r="O556" i="8"/>
  <c r="O557" i="8"/>
  <c r="O558" i="8"/>
  <c r="O559" i="8"/>
  <c r="O560" i="8"/>
  <c r="O561" i="8"/>
  <c r="O562" i="8"/>
  <c r="O563" i="8"/>
  <c r="O564" i="8"/>
  <c r="O565" i="8"/>
  <c r="O566" i="8"/>
  <c r="O567" i="8"/>
  <c r="O568" i="8"/>
  <c r="O569" i="8"/>
  <c r="O570" i="8"/>
  <c r="O571" i="8"/>
  <c r="O572" i="8"/>
  <c r="O573" i="8"/>
  <c r="O574" i="8"/>
  <c r="O575" i="8"/>
  <c r="O576" i="8"/>
  <c r="O577" i="8"/>
  <c r="O578" i="8"/>
  <c r="O579" i="8"/>
  <c r="O580" i="8"/>
  <c r="O581" i="8"/>
  <c r="O582" i="8"/>
  <c r="O583" i="8"/>
  <c r="O584" i="8"/>
  <c r="O585" i="8"/>
  <c r="O586" i="8"/>
  <c r="O587" i="8"/>
  <c r="O588" i="8"/>
  <c r="O589" i="8"/>
  <c r="O590" i="8"/>
  <c r="O591" i="8"/>
  <c r="O592" i="8"/>
  <c r="O593" i="8"/>
  <c r="O594" i="8"/>
  <c r="O595" i="8"/>
  <c r="O596" i="8"/>
  <c r="O597" i="8"/>
  <c r="O598" i="8"/>
  <c r="O599" i="8"/>
  <c r="O600" i="8"/>
  <c r="O601" i="8"/>
  <c r="O602" i="8"/>
  <c r="O603" i="8"/>
  <c r="O604" i="8"/>
  <c r="O605" i="8"/>
  <c r="O606" i="8"/>
  <c r="O607" i="8"/>
  <c r="O608" i="8"/>
  <c r="O609" i="8"/>
  <c r="O610" i="8"/>
  <c r="O611" i="8"/>
  <c r="O612" i="8"/>
  <c r="O613" i="8"/>
  <c r="O614" i="8"/>
  <c r="O615" i="8"/>
  <c r="O616" i="8"/>
  <c r="O617" i="8"/>
  <c r="O618" i="8"/>
  <c r="O619" i="8"/>
  <c r="O620" i="8"/>
  <c r="O621" i="8"/>
  <c r="O622" i="8"/>
  <c r="O623" i="8"/>
  <c r="O624" i="8"/>
  <c r="O625" i="8"/>
  <c r="O626" i="8"/>
  <c r="O627" i="8"/>
  <c r="O628" i="8"/>
  <c r="O629" i="8"/>
  <c r="O630" i="8"/>
  <c r="O631" i="8"/>
  <c r="O632" i="8"/>
  <c r="O633" i="8"/>
  <c r="O634" i="8"/>
  <c r="O635" i="8"/>
  <c r="O636" i="8"/>
  <c r="O637" i="8"/>
  <c r="O638" i="8"/>
  <c r="O639" i="8"/>
  <c r="O640" i="8"/>
  <c r="O641" i="8"/>
  <c r="O642" i="8"/>
  <c r="O643" i="8"/>
  <c r="O644" i="8"/>
  <c r="O645" i="8"/>
  <c r="O646" i="8"/>
  <c r="O647" i="8"/>
  <c r="O648" i="8"/>
  <c r="O649" i="8"/>
  <c r="O650" i="8"/>
  <c r="O651" i="8"/>
  <c r="O652" i="8"/>
  <c r="O653" i="8"/>
  <c r="O654" i="8"/>
  <c r="O655" i="8"/>
  <c r="O656" i="8"/>
  <c r="O657" i="8"/>
  <c r="O658" i="8"/>
  <c r="O659" i="8"/>
  <c r="O660" i="8"/>
  <c r="O661" i="8"/>
  <c r="O662" i="8"/>
  <c r="O663" i="8"/>
  <c r="O664" i="8"/>
  <c r="O665" i="8"/>
  <c r="O666" i="8"/>
  <c r="O667" i="8"/>
  <c r="O668" i="8"/>
  <c r="O669" i="8"/>
  <c r="O670" i="8"/>
  <c r="O671" i="8"/>
  <c r="O672" i="8"/>
  <c r="O673" i="8"/>
  <c r="O674" i="8"/>
  <c r="O675" i="8"/>
  <c r="O676" i="8"/>
  <c r="O677" i="8"/>
  <c r="O678" i="8"/>
  <c r="O679" i="8"/>
  <c r="O680" i="8"/>
  <c r="O681" i="8"/>
  <c r="O682" i="8"/>
  <c r="O683" i="8"/>
  <c r="O684" i="8"/>
  <c r="O685" i="8"/>
  <c r="O686" i="8"/>
  <c r="O687" i="8"/>
  <c r="O688" i="8"/>
  <c r="O689" i="8"/>
  <c r="O690" i="8"/>
  <c r="O691" i="8"/>
  <c r="O692" i="8"/>
  <c r="O693" i="8"/>
  <c r="O694" i="8"/>
  <c r="O695" i="8"/>
  <c r="O696" i="8"/>
  <c r="O697" i="8"/>
  <c r="O698" i="8"/>
  <c r="O699" i="8"/>
  <c r="O700" i="8"/>
  <c r="O701" i="8"/>
  <c r="O702" i="8"/>
  <c r="O703" i="8"/>
  <c r="O704" i="8"/>
  <c r="O705" i="8"/>
  <c r="O706" i="8"/>
  <c r="O707" i="8"/>
  <c r="O708" i="8"/>
  <c r="O709" i="8"/>
  <c r="O710" i="8"/>
  <c r="O711" i="8"/>
  <c r="O712" i="8"/>
  <c r="O713" i="8"/>
  <c r="O714" i="8"/>
  <c r="O715" i="8"/>
  <c r="O716" i="8"/>
  <c r="O717" i="8"/>
  <c r="O718" i="8"/>
  <c r="O719" i="8"/>
  <c r="O720" i="8"/>
  <c r="O721" i="8"/>
  <c r="O722" i="8"/>
  <c r="O723" i="8"/>
  <c r="O724" i="8"/>
  <c r="O725" i="8"/>
  <c r="O726" i="8"/>
  <c r="O727" i="8"/>
  <c r="O728" i="8"/>
  <c r="O729" i="8"/>
  <c r="O730" i="8"/>
  <c r="O731" i="8"/>
  <c r="O732" i="8"/>
  <c r="O733" i="8"/>
  <c r="O734" i="8"/>
  <c r="O735" i="8"/>
  <c r="O736" i="8"/>
  <c r="O737" i="8"/>
  <c r="O738" i="8"/>
  <c r="O739" i="8"/>
  <c r="O740" i="8"/>
  <c r="O741" i="8"/>
  <c r="O742" i="8"/>
  <c r="O743" i="8"/>
  <c r="O744" i="8"/>
  <c r="O745" i="8"/>
  <c r="O746" i="8"/>
  <c r="O747" i="8"/>
  <c r="O748" i="8"/>
  <c r="O749" i="8"/>
  <c r="O750" i="8"/>
  <c r="O751" i="8"/>
  <c r="O752" i="8"/>
  <c r="O753" i="8"/>
  <c r="O754" i="8"/>
  <c r="O755" i="8"/>
  <c r="O756" i="8"/>
  <c r="O757" i="8"/>
  <c r="O758" i="8"/>
  <c r="O759" i="8"/>
  <c r="O760" i="8"/>
  <c r="O761" i="8"/>
  <c r="O762" i="8"/>
  <c r="O763" i="8"/>
  <c r="O764" i="8"/>
  <c r="O765" i="8"/>
  <c r="O766" i="8"/>
  <c r="O767" i="8"/>
  <c r="O768" i="8"/>
  <c r="O769" i="8"/>
  <c r="O770" i="8"/>
  <c r="O771" i="8"/>
  <c r="O772" i="8"/>
  <c r="O773" i="8"/>
  <c r="O774" i="8"/>
  <c r="O775" i="8"/>
  <c r="O776" i="8"/>
  <c r="O777" i="8"/>
  <c r="O778" i="8"/>
  <c r="O779" i="8"/>
  <c r="O780" i="8"/>
  <c r="O781" i="8"/>
  <c r="O782" i="8"/>
  <c r="O783" i="8"/>
  <c r="O784" i="8"/>
  <c r="O785" i="8"/>
  <c r="O786" i="8"/>
  <c r="O787" i="8"/>
  <c r="O788" i="8"/>
  <c r="O789" i="8"/>
  <c r="O790" i="8"/>
  <c r="O791" i="8"/>
  <c r="O792" i="8"/>
  <c r="O793" i="8"/>
  <c r="O794" i="8"/>
  <c r="O795" i="8"/>
  <c r="O796" i="8"/>
  <c r="O797" i="8"/>
  <c r="O798" i="8"/>
  <c r="O799" i="8"/>
  <c r="O800" i="8"/>
  <c r="O801" i="8"/>
  <c r="O802" i="8"/>
  <c r="O803" i="8"/>
  <c r="O804" i="8"/>
  <c r="O805" i="8"/>
  <c r="O806" i="8"/>
  <c r="O807" i="8"/>
  <c r="O808" i="8"/>
  <c r="O809" i="8"/>
  <c r="O810" i="8"/>
  <c r="O811" i="8"/>
  <c r="O812" i="8"/>
  <c r="O813" i="8"/>
  <c r="O814" i="8"/>
  <c r="O815" i="8"/>
  <c r="O816" i="8"/>
  <c r="O817" i="8"/>
  <c r="O818" i="8"/>
  <c r="O819" i="8"/>
  <c r="O820" i="8"/>
  <c r="O821" i="8"/>
  <c r="O822" i="8"/>
  <c r="O823" i="8"/>
  <c r="O824" i="8"/>
  <c r="O825" i="8"/>
  <c r="O826" i="8"/>
  <c r="O827" i="8"/>
  <c r="O828" i="8"/>
  <c r="O829" i="8"/>
  <c r="O830" i="8"/>
  <c r="O831" i="8"/>
  <c r="O832" i="8"/>
  <c r="O833" i="8"/>
  <c r="O834" i="8"/>
  <c r="O835" i="8"/>
  <c r="O836" i="8"/>
  <c r="O837" i="8"/>
  <c r="O838" i="8"/>
  <c r="O839" i="8"/>
  <c r="O840" i="8"/>
  <c r="O841" i="8"/>
  <c r="O842" i="8"/>
  <c r="O843" i="8"/>
  <c r="O844" i="8"/>
  <c r="O845" i="8"/>
  <c r="O846" i="8"/>
  <c r="O847" i="8"/>
  <c r="O848" i="8"/>
  <c r="O849" i="8"/>
  <c r="O850" i="8"/>
  <c r="O851" i="8"/>
  <c r="O852" i="8"/>
  <c r="O853" i="8"/>
  <c r="O854" i="8"/>
  <c r="O855" i="8"/>
  <c r="O856" i="8"/>
  <c r="O857" i="8"/>
  <c r="O858" i="8"/>
  <c r="O859" i="8"/>
  <c r="O860" i="8"/>
  <c r="O861" i="8"/>
  <c r="O862" i="8"/>
  <c r="O863" i="8"/>
  <c r="O864" i="8"/>
  <c r="O865" i="8"/>
  <c r="O866" i="8"/>
  <c r="O867" i="8"/>
  <c r="O868" i="8"/>
  <c r="O869" i="8"/>
  <c r="O870" i="8"/>
  <c r="O871" i="8"/>
  <c r="O872" i="8"/>
  <c r="O873" i="8"/>
  <c r="O874" i="8"/>
  <c r="O875" i="8"/>
  <c r="O876" i="8"/>
  <c r="O877" i="8"/>
  <c r="O878" i="8"/>
  <c r="O879" i="8"/>
  <c r="O880" i="8"/>
  <c r="O881" i="8"/>
  <c r="O882" i="8"/>
  <c r="O883" i="8"/>
  <c r="O884" i="8"/>
  <c r="O885" i="8"/>
  <c r="O886" i="8"/>
  <c r="O887" i="8"/>
  <c r="O888" i="8"/>
  <c r="O889" i="8"/>
  <c r="O890" i="8"/>
  <c r="O891" i="8"/>
  <c r="O892" i="8"/>
  <c r="O893" i="8"/>
  <c r="O894" i="8"/>
  <c r="O895" i="8"/>
  <c r="O896" i="8"/>
  <c r="O897" i="8"/>
  <c r="O898" i="8"/>
  <c r="O899" i="8"/>
  <c r="O900" i="8"/>
  <c r="O901" i="8"/>
  <c r="O902" i="8"/>
  <c r="O903" i="8"/>
  <c r="O904" i="8"/>
  <c r="O905" i="8"/>
  <c r="O906" i="8"/>
  <c r="O907" i="8"/>
  <c r="O908" i="8"/>
  <c r="O909" i="8"/>
  <c r="O910" i="8"/>
  <c r="O911" i="8"/>
  <c r="O912" i="8"/>
  <c r="O913" i="8"/>
  <c r="O914" i="8"/>
  <c r="O915" i="8"/>
  <c r="O916" i="8"/>
  <c r="O917" i="8"/>
  <c r="O918" i="8"/>
  <c r="O919" i="8"/>
  <c r="O920" i="8"/>
  <c r="O921" i="8"/>
  <c r="O922" i="8"/>
  <c r="O923" i="8"/>
  <c r="O924" i="8"/>
  <c r="O925" i="8"/>
  <c r="O926" i="8"/>
  <c r="O927" i="8"/>
  <c r="O928" i="8"/>
  <c r="O929" i="8"/>
  <c r="O930" i="8"/>
  <c r="O931" i="8"/>
  <c r="O932" i="8"/>
  <c r="O933" i="8"/>
  <c r="O934" i="8"/>
  <c r="O935" i="8"/>
  <c r="O936" i="8"/>
  <c r="O937" i="8"/>
  <c r="O938" i="8"/>
  <c r="O939" i="8"/>
  <c r="O940" i="8"/>
  <c r="O941" i="8"/>
  <c r="O942" i="8"/>
  <c r="O943" i="8"/>
  <c r="O944" i="8"/>
  <c r="O945" i="8"/>
  <c r="O946" i="8"/>
  <c r="O947" i="8"/>
  <c r="O948" i="8"/>
  <c r="O949" i="8"/>
  <c r="O950" i="8"/>
  <c r="O951" i="8"/>
  <c r="O952" i="8"/>
  <c r="O953" i="8"/>
  <c r="O954" i="8"/>
  <c r="O955" i="8"/>
  <c r="O956" i="8"/>
  <c r="O957" i="8"/>
  <c r="O958" i="8"/>
  <c r="O959" i="8"/>
  <c r="O960" i="8"/>
  <c r="O961" i="8"/>
  <c r="O962" i="8"/>
  <c r="O963" i="8"/>
  <c r="O964" i="8"/>
  <c r="O965" i="8"/>
  <c r="O966" i="8"/>
  <c r="O967" i="8"/>
  <c r="O968" i="8"/>
  <c r="O969" i="8"/>
  <c r="O970" i="8"/>
  <c r="O971" i="8"/>
  <c r="O972" i="8"/>
  <c r="O973" i="8"/>
  <c r="O974" i="8"/>
  <c r="O975" i="8"/>
  <c r="O976" i="8"/>
  <c r="O977" i="8"/>
  <c r="O978" i="8"/>
  <c r="O979" i="8"/>
  <c r="O980" i="8"/>
  <c r="O981" i="8"/>
  <c r="O982" i="8"/>
  <c r="O983" i="8"/>
  <c r="O984" i="8"/>
  <c r="O985" i="8"/>
  <c r="O986" i="8"/>
  <c r="O987" i="8"/>
  <c r="O988" i="8"/>
  <c r="O989" i="8"/>
  <c r="O990" i="8"/>
  <c r="O991" i="8"/>
  <c r="O992" i="8"/>
  <c r="O993" i="8"/>
  <c r="O994" i="8"/>
  <c r="O995" i="8"/>
  <c r="O996" i="8"/>
  <c r="O997" i="8"/>
  <c r="O998" i="8"/>
  <c r="O999" i="8"/>
  <c r="O1000" i="8"/>
  <c r="O1001" i="8"/>
  <c r="O1002" i="8"/>
  <c r="O1003" i="8"/>
  <c r="O1004" i="8"/>
  <c r="O1005" i="8"/>
  <c r="O1006" i="8"/>
  <c r="O1007" i="8"/>
  <c r="O1008" i="8"/>
  <c r="O1009" i="8"/>
  <c r="O1010" i="8"/>
  <c r="O1011" i="8"/>
  <c r="O1012" i="8"/>
  <c r="O1013" i="8"/>
  <c r="O1014" i="8"/>
  <c r="O1015" i="8"/>
  <c r="O1016" i="8"/>
  <c r="O1017" i="8"/>
  <c r="O1018" i="8"/>
  <c r="O1019" i="8"/>
  <c r="O1020" i="8"/>
  <c r="O1021" i="8"/>
  <c r="O1022" i="8"/>
  <c r="O1023" i="8"/>
  <c r="O1024" i="8"/>
  <c r="O1025" i="8"/>
  <c r="O1026" i="8"/>
  <c r="O1027" i="8"/>
  <c r="O1028" i="8"/>
  <c r="O1029" i="8"/>
  <c r="O1030" i="8"/>
  <c r="O1031" i="8"/>
  <c r="O1032" i="8"/>
  <c r="O1033" i="8"/>
  <c r="O1034" i="8"/>
  <c r="O1035" i="8"/>
  <c r="O1036" i="8"/>
  <c r="O1037" i="8"/>
  <c r="O1038" i="8"/>
  <c r="O1039" i="8"/>
  <c r="O1040" i="8"/>
  <c r="O1041" i="8"/>
  <c r="O1042" i="8"/>
  <c r="O1043" i="8"/>
  <c r="O1044" i="8"/>
  <c r="O1045" i="8"/>
  <c r="O1046" i="8"/>
  <c r="O1047" i="8"/>
  <c r="O1048" i="8"/>
  <c r="O1049" i="8"/>
  <c r="O1050" i="8"/>
  <c r="O1051" i="8"/>
  <c r="O1052" i="8"/>
  <c r="O1053" i="8"/>
  <c r="O1054" i="8"/>
  <c r="O1055" i="8"/>
  <c r="O1056" i="8"/>
  <c r="O1057" i="8"/>
  <c r="O1058" i="8"/>
  <c r="O1059" i="8"/>
  <c r="O1060" i="8"/>
  <c r="O1061" i="8"/>
  <c r="O1062" i="8"/>
  <c r="O1063" i="8"/>
  <c r="O1064" i="8"/>
  <c r="O1065" i="8"/>
  <c r="O1066" i="8"/>
  <c r="O1067" i="8"/>
  <c r="O1068" i="8"/>
  <c r="O1069" i="8"/>
  <c r="O1070" i="8"/>
  <c r="O1071" i="8"/>
  <c r="O1072" i="8"/>
  <c r="O1073" i="8"/>
  <c r="O1074" i="8"/>
  <c r="O1075" i="8"/>
  <c r="O1076" i="8"/>
  <c r="O1077" i="8"/>
  <c r="O1078" i="8"/>
  <c r="O1079" i="8"/>
  <c r="O1080" i="8"/>
  <c r="O1081" i="8"/>
  <c r="O1082" i="8"/>
  <c r="O1083" i="8"/>
  <c r="O1084" i="8"/>
  <c r="O1085" i="8"/>
  <c r="O1086" i="8"/>
  <c r="O1087" i="8"/>
  <c r="O1088" i="8"/>
  <c r="O1089" i="8"/>
  <c r="O1090" i="8"/>
  <c r="O1091" i="8"/>
  <c r="O1092" i="8"/>
  <c r="O1093" i="8"/>
  <c r="O1094" i="8"/>
  <c r="O1095" i="8"/>
  <c r="O1096" i="8"/>
  <c r="O1097" i="8"/>
  <c r="O1098" i="8"/>
  <c r="O1099" i="8"/>
  <c r="O1100" i="8"/>
  <c r="O1101" i="8"/>
  <c r="O1102" i="8"/>
  <c r="O1103" i="8"/>
  <c r="O1104" i="8"/>
  <c r="O1105" i="8"/>
  <c r="O1106" i="8"/>
  <c r="O1107" i="8"/>
  <c r="O1108" i="8"/>
  <c r="O1109" i="8"/>
  <c r="O1110" i="8"/>
  <c r="O1111" i="8"/>
  <c r="O1112" i="8"/>
  <c r="O1113" i="8"/>
  <c r="O1114" i="8"/>
  <c r="O1115" i="8"/>
  <c r="O1116" i="8"/>
  <c r="O1117" i="8"/>
  <c r="O1118" i="8"/>
  <c r="O1119" i="8"/>
  <c r="O1120" i="8"/>
  <c r="O1121" i="8"/>
  <c r="O1122" i="8"/>
  <c r="O1123" i="8"/>
  <c r="O1124" i="8"/>
  <c r="O1125" i="8"/>
  <c r="O1126" i="8"/>
  <c r="O1127" i="8"/>
  <c r="O1128" i="8"/>
  <c r="O1129" i="8"/>
  <c r="O1130" i="8"/>
  <c r="O1131" i="8"/>
  <c r="O1132" i="8"/>
  <c r="O1133" i="8"/>
  <c r="O1134" i="8"/>
  <c r="O1135" i="8"/>
  <c r="O1136" i="8"/>
  <c r="O1137" i="8"/>
  <c r="O1138" i="8"/>
  <c r="O1139" i="8"/>
  <c r="O1140" i="8"/>
  <c r="O1141" i="8"/>
  <c r="O1142" i="8"/>
  <c r="O1143" i="8"/>
  <c r="O1144" i="8"/>
  <c r="O1145" i="8"/>
  <c r="O1146" i="8"/>
  <c r="O1147" i="8"/>
  <c r="O1148" i="8"/>
  <c r="O1149" i="8"/>
  <c r="O1150" i="8"/>
  <c r="O1151" i="8"/>
  <c r="O1152" i="8"/>
  <c r="O1153" i="8"/>
  <c r="O1154" i="8"/>
  <c r="O1155" i="8"/>
  <c r="O1156" i="8"/>
  <c r="O1157" i="8"/>
  <c r="O1158" i="8"/>
  <c r="O1159" i="8"/>
  <c r="O1160" i="8"/>
  <c r="O1161" i="8"/>
  <c r="O1162" i="8"/>
  <c r="O1163" i="8"/>
  <c r="O1164" i="8"/>
  <c r="O1165" i="8"/>
  <c r="O1166" i="8"/>
  <c r="O1167" i="8"/>
  <c r="O1168" i="8"/>
  <c r="O1169" i="8"/>
  <c r="O1170" i="8"/>
  <c r="O1171" i="8"/>
  <c r="O1172" i="8"/>
  <c r="O1173" i="8"/>
  <c r="O1174" i="8"/>
  <c r="O1175" i="8"/>
  <c r="O1176" i="8"/>
  <c r="O1177" i="8"/>
  <c r="O1178" i="8"/>
  <c r="O1179" i="8"/>
  <c r="O1180" i="8"/>
  <c r="O1181" i="8"/>
  <c r="O1182" i="8"/>
  <c r="O1183" i="8"/>
  <c r="O1184" i="8"/>
  <c r="O1185" i="8"/>
  <c r="O1186" i="8"/>
  <c r="O1187" i="8"/>
  <c r="O1188" i="8"/>
  <c r="O1189" i="8"/>
  <c r="O1190" i="8"/>
  <c r="O1191" i="8"/>
  <c r="O1192" i="8"/>
  <c r="O1193" i="8"/>
  <c r="O1194" i="8"/>
  <c r="O1195" i="8"/>
  <c r="O1196" i="8"/>
  <c r="O1197" i="8"/>
  <c r="O1198" i="8"/>
  <c r="O1199" i="8"/>
  <c r="O1200" i="8"/>
  <c r="O1201" i="8"/>
  <c r="O1202" i="8"/>
  <c r="O1203" i="8"/>
  <c r="O1204" i="8"/>
  <c r="O1205" i="8"/>
  <c r="O1206" i="8"/>
  <c r="O1207" i="8"/>
  <c r="O1208" i="8"/>
  <c r="O1209" i="8"/>
  <c r="O1210" i="8"/>
  <c r="O1211" i="8"/>
  <c r="O1212" i="8"/>
  <c r="O1213" i="8"/>
  <c r="O1214" i="8"/>
  <c r="O1215" i="8"/>
  <c r="O1216" i="8"/>
  <c r="O1217" i="8"/>
  <c r="O1218" i="8"/>
  <c r="O1219" i="8"/>
  <c r="O1220" i="8"/>
  <c r="O1221" i="8"/>
  <c r="O1222" i="8"/>
  <c r="O1223" i="8"/>
  <c r="O1224" i="8"/>
  <c r="O1225" i="8"/>
  <c r="O1226" i="8"/>
  <c r="O1227" i="8"/>
  <c r="O1228" i="8"/>
  <c r="O1229" i="8"/>
  <c r="O1230" i="8"/>
  <c r="O1231" i="8"/>
  <c r="O1232" i="8"/>
  <c r="O1233" i="8"/>
  <c r="O1234" i="8"/>
  <c r="O1235" i="8"/>
  <c r="O1236" i="8"/>
  <c r="O1237" i="8"/>
  <c r="O1238" i="8"/>
  <c r="O1239" i="8"/>
  <c r="O1240" i="8"/>
  <c r="O1241" i="8"/>
  <c r="O1242" i="8"/>
  <c r="O1243" i="8"/>
  <c r="O1244" i="8"/>
  <c r="O1245" i="8"/>
  <c r="O1246" i="8"/>
  <c r="O1247" i="8"/>
  <c r="O1248" i="8"/>
  <c r="O1249" i="8"/>
  <c r="O1250" i="8"/>
  <c r="O1251" i="8"/>
  <c r="O1252" i="8"/>
  <c r="O1253" i="8"/>
  <c r="O1254" i="8"/>
  <c r="O1255" i="8"/>
  <c r="O1256" i="8"/>
  <c r="O1257" i="8"/>
  <c r="O1258" i="8"/>
  <c r="O1259" i="8"/>
  <c r="O1260" i="8"/>
  <c r="O1261" i="8"/>
  <c r="O1262" i="8"/>
  <c r="O1263" i="8"/>
  <c r="O1264" i="8"/>
  <c r="O1265" i="8"/>
  <c r="O1266" i="8"/>
  <c r="O1267" i="8"/>
  <c r="O1268" i="8"/>
  <c r="O1269" i="8"/>
  <c r="O1270" i="8"/>
  <c r="O1271" i="8"/>
  <c r="O1272" i="8"/>
  <c r="O1273" i="8"/>
  <c r="O1274" i="8"/>
  <c r="O1275" i="8"/>
  <c r="O1276" i="8"/>
  <c r="O1277" i="8"/>
  <c r="O1278" i="8"/>
  <c r="O1279" i="8"/>
  <c r="O1280" i="8"/>
  <c r="O1281" i="8"/>
  <c r="O1282" i="8"/>
  <c r="O1283" i="8"/>
  <c r="O1284" i="8"/>
  <c r="O1285" i="8"/>
  <c r="O1286" i="8"/>
  <c r="O1287" i="8"/>
  <c r="O1288" i="8"/>
  <c r="O1289" i="8"/>
  <c r="O1290" i="8"/>
  <c r="O1291" i="8"/>
  <c r="O1292" i="8"/>
  <c r="O1293" i="8"/>
  <c r="O1294" i="8"/>
  <c r="O1295" i="8"/>
  <c r="O1296" i="8"/>
  <c r="O1297" i="8"/>
  <c r="O1298" i="8"/>
  <c r="O1299" i="8"/>
  <c r="O1300" i="8"/>
  <c r="O1301" i="8"/>
  <c r="O1302" i="8"/>
  <c r="O1303" i="8"/>
  <c r="O1304" i="8"/>
  <c r="O1305" i="8"/>
  <c r="O1306" i="8"/>
  <c r="O1307" i="8"/>
  <c r="O1308" i="8"/>
  <c r="O1309" i="8"/>
  <c r="O1310" i="8"/>
  <c r="O1311" i="8"/>
  <c r="O1312" i="8"/>
  <c r="O1313" i="8"/>
  <c r="O1314" i="8"/>
  <c r="O1315" i="8"/>
  <c r="O1316" i="8"/>
  <c r="O1317" i="8"/>
  <c r="O1318" i="8"/>
  <c r="O1319" i="8"/>
  <c r="O1320" i="8"/>
  <c r="O1321" i="8"/>
  <c r="O1322" i="8"/>
  <c r="O1323" i="8"/>
  <c r="O1324" i="8"/>
  <c r="O1325" i="8"/>
  <c r="O1326" i="8"/>
  <c r="O1327" i="8"/>
  <c r="O1328" i="8"/>
  <c r="O1329" i="8"/>
  <c r="O1330" i="8"/>
  <c r="O1331" i="8"/>
  <c r="O1332" i="8"/>
  <c r="O1333" i="8"/>
  <c r="O1334" i="8"/>
  <c r="O1335" i="8"/>
  <c r="O1336" i="8"/>
  <c r="O1337" i="8"/>
  <c r="O1338" i="8"/>
  <c r="O1339" i="8"/>
  <c r="O1340" i="8"/>
  <c r="O1341" i="8"/>
  <c r="O1342" i="8"/>
  <c r="O1343" i="8"/>
  <c r="O1344" i="8"/>
  <c r="O1345" i="8"/>
  <c r="O1346" i="8"/>
  <c r="O1347" i="8"/>
  <c r="O1348" i="8"/>
  <c r="O1349" i="8"/>
  <c r="O1350" i="8"/>
  <c r="O1351" i="8"/>
  <c r="O1352" i="8"/>
  <c r="O1353" i="8"/>
  <c r="O1354" i="8"/>
  <c r="O1355" i="8"/>
  <c r="O1356" i="8"/>
  <c r="O1357" i="8"/>
  <c r="O1358" i="8"/>
  <c r="O1359" i="8"/>
  <c r="O1360" i="8"/>
  <c r="O1361" i="8"/>
  <c r="O1362" i="8"/>
  <c r="O1363" i="8"/>
  <c r="O1364" i="8"/>
  <c r="O1365" i="8"/>
  <c r="O1366" i="8"/>
  <c r="O1367" i="8"/>
  <c r="O1368" i="8"/>
  <c r="O1369" i="8"/>
  <c r="O1370" i="8"/>
  <c r="O1371" i="8"/>
  <c r="O1372" i="8"/>
  <c r="O1373" i="8"/>
  <c r="O1374" i="8"/>
  <c r="O1375" i="8"/>
  <c r="O1376" i="8"/>
  <c r="O1377" i="8"/>
  <c r="O1378" i="8"/>
  <c r="O1379" i="8"/>
  <c r="O1380" i="8"/>
  <c r="O1381" i="8"/>
  <c r="O1382" i="8"/>
  <c r="O1383" i="8"/>
  <c r="O1384" i="8"/>
  <c r="O1385" i="8"/>
  <c r="O1386" i="8"/>
  <c r="O1387" i="8"/>
  <c r="O1388" i="8"/>
  <c r="O1389" i="8"/>
  <c r="O1390" i="8"/>
  <c r="O1391" i="8"/>
  <c r="O1392" i="8"/>
  <c r="O1393" i="8"/>
  <c r="O1394" i="8"/>
  <c r="O1395" i="8"/>
  <c r="O1396" i="8"/>
  <c r="O1397" i="8"/>
  <c r="O1398" i="8"/>
  <c r="O1399" i="8"/>
  <c r="O1400" i="8"/>
  <c r="O1401" i="8"/>
  <c r="O1402" i="8"/>
  <c r="O1403" i="8"/>
  <c r="O1404" i="8"/>
  <c r="O1405" i="8"/>
  <c r="O1406" i="8"/>
  <c r="O1407" i="8"/>
  <c r="O1408" i="8"/>
  <c r="O1409" i="8"/>
  <c r="O1410" i="8"/>
  <c r="O1411" i="8"/>
  <c r="O1412" i="8"/>
  <c r="O1413" i="8"/>
  <c r="O1414" i="8"/>
  <c r="O1415" i="8"/>
  <c r="O1416" i="8"/>
  <c r="O1417" i="8"/>
  <c r="O1418" i="8"/>
  <c r="O1419" i="8"/>
  <c r="O1420" i="8"/>
  <c r="O1421" i="8"/>
  <c r="O1422" i="8"/>
  <c r="O1423" i="8"/>
  <c r="O1424" i="8"/>
  <c r="O1425" i="8"/>
  <c r="O1426" i="8"/>
  <c r="O1427" i="8"/>
  <c r="O1428" i="8"/>
  <c r="O1429" i="8"/>
  <c r="O1430" i="8"/>
  <c r="O1431" i="8"/>
  <c r="O1432" i="8"/>
  <c r="O1433" i="8"/>
  <c r="O1434" i="8"/>
  <c r="O1435" i="8"/>
  <c r="O1436" i="8"/>
  <c r="O1437" i="8"/>
  <c r="O1438" i="8"/>
  <c r="O1439" i="8"/>
  <c r="O1440" i="8"/>
  <c r="O1441" i="8"/>
  <c r="O1442" i="8"/>
  <c r="O1443" i="8"/>
  <c r="O1444" i="8"/>
  <c r="O1445" i="8"/>
  <c r="O1446" i="8"/>
  <c r="O1447" i="8"/>
  <c r="O1448" i="8"/>
  <c r="O1449" i="8"/>
  <c r="O1450" i="8"/>
  <c r="O1451" i="8"/>
  <c r="O1452" i="8"/>
  <c r="O1453" i="8"/>
  <c r="O1454" i="8"/>
  <c r="O1455" i="8"/>
  <c r="O1456" i="8"/>
  <c r="O1457" i="8"/>
  <c r="O1458" i="8"/>
  <c r="O1459" i="8"/>
  <c r="O1460" i="8"/>
  <c r="O1461" i="8"/>
  <c r="O1462" i="8"/>
  <c r="O1463" i="8"/>
  <c r="O1464" i="8"/>
  <c r="O1465" i="8"/>
  <c r="O1466" i="8"/>
  <c r="P2" i="8"/>
  <c r="P3" i="8"/>
  <c r="P4" i="8"/>
  <c r="P5" i="8"/>
  <c r="P6" i="8"/>
  <c r="P7" i="8"/>
  <c r="P8" i="8"/>
  <c r="P9" i="8"/>
  <c r="P10" i="8"/>
  <c r="P11" i="8"/>
  <c r="P12" i="8"/>
  <c r="P13" i="8"/>
  <c r="P14" i="8"/>
  <c r="P15" i="8"/>
  <c r="P16" i="8"/>
  <c r="P17" i="8"/>
  <c r="P18" i="8"/>
  <c r="P19" i="8"/>
  <c r="P20" i="8"/>
  <c r="P21" i="8"/>
  <c r="P22" i="8"/>
  <c r="P23" i="8"/>
  <c r="P24" i="8"/>
  <c r="P25" i="8"/>
  <c r="P26" i="8"/>
  <c r="P27" i="8"/>
  <c r="P28" i="8"/>
  <c r="P29" i="8"/>
  <c r="P30" i="8"/>
  <c r="P31" i="8"/>
  <c r="P32" i="8"/>
  <c r="P33" i="8"/>
  <c r="P34" i="8"/>
  <c r="P35" i="8"/>
  <c r="P36" i="8"/>
  <c r="P37" i="8"/>
  <c r="P38" i="8"/>
  <c r="P39" i="8"/>
  <c r="P40" i="8"/>
  <c r="P41" i="8"/>
  <c r="P42" i="8"/>
  <c r="P43" i="8"/>
  <c r="P44" i="8"/>
  <c r="P45" i="8"/>
  <c r="P46" i="8"/>
  <c r="P47" i="8"/>
  <c r="P48" i="8"/>
  <c r="P49" i="8"/>
  <c r="P50" i="8"/>
  <c r="P51" i="8"/>
  <c r="P52" i="8"/>
  <c r="P53" i="8"/>
  <c r="P54" i="8"/>
  <c r="P55" i="8"/>
  <c r="P56" i="8"/>
  <c r="P57" i="8"/>
  <c r="P58" i="8"/>
  <c r="P59" i="8"/>
  <c r="P60" i="8"/>
  <c r="P61" i="8"/>
  <c r="P62" i="8"/>
  <c r="P63" i="8"/>
  <c r="P64" i="8"/>
  <c r="P65" i="8"/>
  <c r="P66" i="8"/>
  <c r="P67" i="8"/>
  <c r="P68" i="8"/>
  <c r="P69" i="8"/>
  <c r="P70" i="8"/>
  <c r="P71" i="8"/>
  <c r="P72" i="8"/>
  <c r="P73" i="8"/>
  <c r="P74" i="8"/>
  <c r="P75" i="8"/>
  <c r="P76" i="8"/>
  <c r="P77" i="8"/>
  <c r="P78" i="8"/>
  <c r="P79" i="8"/>
  <c r="P80" i="8"/>
  <c r="P81" i="8"/>
  <c r="P82" i="8"/>
  <c r="P83" i="8"/>
  <c r="P84" i="8"/>
  <c r="P85" i="8"/>
  <c r="P86" i="8"/>
  <c r="P87" i="8"/>
  <c r="P88" i="8"/>
  <c r="P89" i="8"/>
  <c r="P90" i="8"/>
  <c r="P91" i="8"/>
  <c r="P92" i="8"/>
  <c r="P93" i="8"/>
  <c r="P94" i="8"/>
  <c r="P95" i="8"/>
  <c r="P96" i="8"/>
  <c r="P97" i="8"/>
  <c r="P98" i="8"/>
  <c r="P99" i="8"/>
  <c r="P100" i="8"/>
  <c r="P101" i="8"/>
  <c r="P102" i="8"/>
  <c r="P103" i="8"/>
  <c r="P104" i="8"/>
  <c r="P105" i="8"/>
  <c r="P106" i="8"/>
  <c r="P107" i="8"/>
  <c r="P108" i="8"/>
  <c r="P109" i="8"/>
  <c r="P110" i="8"/>
  <c r="P111" i="8"/>
  <c r="P112" i="8"/>
  <c r="P113" i="8"/>
  <c r="P114" i="8"/>
  <c r="P115" i="8"/>
  <c r="P116" i="8"/>
  <c r="P117" i="8"/>
  <c r="P118" i="8"/>
  <c r="P119" i="8"/>
  <c r="P120" i="8"/>
  <c r="P121" i="8"/>
  <c r="P122" i="8"/>
  <c r="P123" i="8"/>
  <c r="P124" i="8"/>
  <c r="P125" i="8"/>
  <c r="P126" i="8"/>
  <c r="P127" i="8"/>
  <c r="P128" i="8"/>
  <c r="P129" i="8"/>
  <c r="P130" i="8"/>
  <c r="P131" i="8"/>
  <c r="P132" i="8"/>
  <c r="P133" i="8"/>
  <c r="P134" i="8"/>
  <c r="P135" i="8"/>
  <c r="P136" i="8"/>
  <c r="P137" i="8"/>
  <c r="P138" i="8"/>
  <c r="P139" i="8"/>
  <c r="P140" i="8"/>
  <c r="P141" i="8"/>
  <c r="P142" i="8"/>
  <c r="P143" i="8"/>
  <c r="P144" i="8"/>
  <c r="P145" i="8"/>
  <c r="P146" i="8"/>
  <c r="P147" i="8"/>
  <c r="P148" i="8"/>
  <c r="P149" i="8"/>
  <c r="P150" i="8"/>
  <c r="P151" i="8"/>
  <c r="P152" i="8"/>
  <c r="P153" i="8"/>
  <c r="P154" i="8"/>
  <c r="P155" i="8"/>
  <c r="P156" i="8"/>
  <c r="P157" i="8"/>
  <c r="P158" i="8"/>
  <c r="P159" i="8"/>
  <c r="P160" i="8"/>
  <c r="P161" i="8"/>
  <c r="P162" i="8"/>
  <c r="P163" i="8"/>
  <c r="P164" i="8"/>
  <c r="P165" i="8"/>
  <c r="P166" i="8"/>
  <c r="P167" i="8"/>
  <c r="P168" i="8"/>
  <c r="P169" i="8"/>
  <c r="P170" i="8"/>
  <c r="P171" i="8"/>
  <c r="P172" i="8"/>
  <c r="P173" i="8"/>
  <c r="P174" i="8"/>
  <c r="P175" i="8"/>
  <c r="P176" i="8"/>
  <c r="P177" i="8"/>
  <c r="P178" i="8"/>
  <c r="P179" i="8"/>
  <c r="P180" i="8"/>
  <c r="P181" i="8"/>
  <c r="P182" i="8"/>
  <c r="P183" i="8"/>
  <c r="P184" i="8"/>
  <c r="P185" i="8"/>
  <c r="P186" i="8"/>
  <c r="P187" i="8"/>
  <c r="P188" i="8"/>
  <c r="P189" i="8"/>
  <c r="P190" i="8"/>
  <c r="P191" i="8"/>
  <c r="P192" i="8"/>
  <c r="P193" i="8"/>
  <c r="P194" i="8"/>
  <c r="P195" i="8"/>
  <c r="P196" i="8"/>
  <c r="P197" i="8"/>
  <c r="P198" i="8"/>
  <c r="P199" i="8"/>
  <c r="P200" i="8"/>
  <c r="P201" i="8"/>
  <c r="P202" i="8"/>
  <c r="P203" i="8"/>
  <c r="P204" i="8"/>
  <c r="P205" i="8"/>
  <c r="P206" i="8"/>
  <c r="P207" i="8"/>
  <c r="P208" i="8"/>
  <c r="P209" i="8"/>
  <c r="P210" i="8"/>
  <c r="P211" i="8"/>
  <c r="P212" i="8"/>
  <c r="P213" i="8"/>
  <c r="P214" i="8"/>
  <c r="P215" i="8"/>
  <c r="P216" i="8"/>
  <c r="P217" i="8"/>
  <c r="P218" i="8"/>
  <c r="P219" i="8"/>
  <c r="P220" i="8"/>
  <c r="P221" i="8"/>
  <c r="P222" i="8"/>
  <c r="P223" i="8"/>
  <c r="P224" i="8"/>
  <c r="P225" i="8"/>
  <c r="P226" i="8"/>
  <c r="P227" i="8"/>
  <c r="P228" i="8"/>
  <c r="P229" i="8"/>
  <c r="P230" i="8"/>
  <c r="P231" i="8"/>
  <c r="P232" i="8"/>
  <c r="P233" i="8"/>
  <c r="P234" i="8"/>
  <c r="P235" i="8"/>
  <c r="P236" i="8"/>
  <c r="P237" i="8"/>
  <c r="P238" i="8"/>
  <c r="P239" i="8"/>
  <c r="P240" i="8"/>
  <c r="P241" i="8"/>
  <c r="P242" i="8"/>
  <c r="P243" i="8"/>
  <c r="P244" i="8"/>
  <c r="P245" i="8"/>
  <c r="P246" i="8"/>
  <c r="P247" i="8"/>
  <c r="P248" i="8"/>
  <c r="P249" i="8"/>
  <c r="P250" i="8"/>
  <c r="P251" i="8"/>
  <c r="P252" i="8"/>
  <c r="P253" i="8"/>
  <c r="P254" i="8"/>
  <c r="P255" i="8"/>
  <c r="P256" i="8"/>
  <c r="P257" i="8"/>
  <c r="P258" i="8"/>
  <c r="P259" i="8"/>
  <c r="P260" i="8"/>
  <c r="P261" i="8"/>
  <c r="P262" i="8"/>
  <c r="P263" i="8"/>
  <c r="P264" i="8"/>
  <c r="P265" i="8"/>
  <c r="P266" i="8"/>
  <c r="P267" i="8"/>
  <c r="P268" i="8"/>
  <c r="P269" i="8"/>
  <c r="P270" i="8"/>
  <c r="P271" i="8"/>
  <c r="P272" i="8"/>
  <c r="P273" i="8"/>
  <c r="P274" i="8"/>
  <c r="P275" i="8"/>
  <c r="P276" i="8"/>
  <c r="P277" i="8"/>
  <c r="P278" i="8"/>
  <c r="P279" i="8"/>
  <c r="P280" i="8"/>
  <c r="P281" i="8"/>
  <c r="P282" i="8"/>
  <c r="P283" i="8"/>
  <c r="P284" i="8"/>
  <c r="P285" i="8"/>
  <c r="P286" i="8"/>
  <c r="P287" i="8"/>
  <c r="P288" i="8"/>
  <c r="P289" i="8"/>
  <c r="P290" i="8"/>
  <c r="P291" i="8"/>
  <c r="P292" i="8"/>
  <c r="P293" i="8"/>
  <c r="P294" i="8"/>
  <c r="P295" i="8"/>
  <c r="P296" i="8"/>
  <c r="P297" i="8"/>
  <c r="P298" i="8"/>
  <c r="P299" i="8"/>
  <c r="P300" i="8"/>
  <c r="P301" i="8"/>
  <c r="P302" i="8"/>
  <c r="P303" i="8"/>
  <c r="P304" i="8"/>
  <c r="P305" i="8"/>
  <c r="P306" i="8"/>
  <c r="P307" i="8"/>
  <c r="P308" i="8"/>
  <c r="P309" i="8"/>
  <c r="P310" i="8"/>
  <c r="P311" i="8"/>
  <c r="P312" i="8"/>
  <c r="P313" i="8"/>
  <c r="P314" i="8"/>
  <c r="P315" i="8"/>
  <c r="P316" i="8"/>
  <c r="P317" i="8"/>
  <c r="P318" i="8"/>
  <c r="P319" i="8"/>
  <c r="P320" i="8"/>
  <c r="P321" i="8"/>
  <c r="P322" i="8"/>
  <c r="P323" i="8"/>
  <c r="P324" i="8"/>
  <c r="P325" i="8"/>
  <c r="P326" i="8"/>
  <c r="P327" i="8"/>
  <c r="P328" i="8"/>
  <c r="P329" i="8"/>
  <c r="P330" i="8"/>
  <c r="P331" i="8"/>
  <c r="P332" i="8"/>
  <c r="P333" i="8"/>
  <c r="P334" i="8"/>
  <c r="P335" i="8"/>
  <c r="P336" i="8"/>
  <c r="P337" i="8"/>
  <c r="P338" i="8"/>
  <c r="P339" i="8"/>
  <c r="P340" i="8"/>
  <c r="P341" i="8"/>
  <c r="P342" i="8"/>
  <c r="P343" i="8"/>
  <c r="P344" i="8"/>
  <c r="P345" i="8"/>
  <c r="P346" i="8"/>
  <c r="P347" i="8"/>
  <c r="P348" i="8"/>
  <c r="P349" i="8"/>
  <c r="P350" i="8"/>
  <c r="P351" i="8"/>
  <c r="P352" i="8"/>
  <c r="P353" i="8"/>
  <c r="P354" i="8"/>
  <c r="P355" i="8"/>
  <c r="P356" i="8"/>
  <c r="P357" i="8"/>
  <c r="P358" i="8"/>
  <c r="P359" i="8"/>
  <c r="P360" i="8"/>
  <c r="P361" i="8"/>
  <c r="P362" i="8"/>
  <c r="P363" i="8"/>
  <c r="P364" i="8"/>
  <c r="P365" i="8"/>
  <c r="P366" i="8"/>
  <c r="P367" i="8"/>
  <c r="P368" i="8"/>
  <c r="P369" i="8"/>
  <c r="P370" i="8"/>
  <c r="P371" i="8"/>
  <c r="P372" i="8"/>
  <c r="P373" i="8"/>
  <c r="P374" i="8"/>
  <c r="P375" i="8"/>
  <c r="P376" i="8"/>
  <c r="P377" i="8"/>
  <c r="P378" i="8"/>
  <c r="P379" i="8"/>
  <c r="P380" i="8"/>
  <c r="P381" i="8"/>
  <c r="P382" i="8"/>
  <c r="P383" i="8"/>
  <c r="P384" i="8"/>
  <c r="P385" i="8"/>
  <c r="P386" i="8"/>
  <c r="P387" i="8"/>
  <c r="P388" i="8"/>
  <c r="P389" i="8"/>
  <c r="P390" i="8"/>
  <c r="P391" i="8"/>
  <c r="P392" i="8"/>
  <c r="P393" i="8"/>
  <c r="P394" i="8"/>
  <c r="P395" i="8"/>
  <c r="P396" i="8"/>
  <c r="P397" i="8"/>
  <c r="P398" i="8"/>
  <c r="P399" i="8"/>
  <c r="P400" i="8"/>
  <c r="P401" i="8"/>
  <c r="P402" i="8"/>
  <c r="P403" i="8"/>
  <c r="P404" i="8"/>
  <c r="P405" i="8"/>
  <c r="P406" i="8"/>
  <c r="P407" i="8"/>
  <c r="P408" i="8"/>
  <c r="P409" i="8"/>
  <c r="P410" i="8"/>
  <c r="P411" i="8"/>
  <c r="P412" i="8"/>
  <c r="P413" i="8"/>
  <c r="P414" i="8"/>
  <c r="P415" i="8"/>
  <c r="P416" i="8"/>
  <c r="P417" i="8"/>
  <c r="P418" i="8"/>
  <c r="P419" i="8"/>
  <c r="P420" i="8"/>
  <c r="P421" i="8"/>
  <c r="P422" i="8"/>
  <c r="P423" i="8"/>
  <c r="P424" i="8"/>
  <c r="P425" i="8"/>
  <c r="P426" i="8"/>
  <c r="P427" i="8"/>
  <c r="P428" i="8"/>
  <c r="P429" i="8"/>
  <c r="P430" i="8"/>
  <c r="P431" i="8"/>
  <c r="P432" i="8"/>
  <c r="P433" i="8"/>
  <c r="P434" i="8"/>
  <c r="P435" i="8"/>
  <c r="P436" i="8"/>
  <c r="P437" i="8"/>
  <c r="P438" i="8"/>
  <c r="P439" i="8"/>
  <c r="P440" i="8"/>
  <c r="P441" i="8"/>
  <c r="P442" i="8"/>
  <c r="P443" i="8"/>
  <c r="P444" i="8"/>
  <c r="P445" i="8"/>
  <c r="P446" i="8"/>
  <c r="P447" i="8"/>
  <c r="P448" i="8"/>
  <c r="P449" i="8"/>
  <c r="P450" i="8"/>
  <c r="P451" i="8"/>
  <c r="P452" i="8"/>
  <c r="P453" i="8"/>
  <c r="P454" i="8"/>
  <c r="P455" i="8"/>
  <c r="P456" i="8"/>
  <c r="P457" i="8"/>
  <c r="P458" i="8"/>
  <c r="P459" i="8"/>
  <c r="P460" i="8"/>
  <c r="P461" i="8"/>
  <c r="P462" i="8"/>
  <c r="P463" i="8"/>
  <c r="P464" i="8"/>
  <c r="P465" i="8"/>
  <c r="P466" i="8"/>
  <c r="P467" i="8"/>
  <c r="P468" i="8"/>
  <c r="P469" i="8"/>
  <c r="P470" i="8"/>
  <c r="P471" i="8"/>
  <c r="P472" i="8"/>
  <c r="P473" i="8"/>
  <c r="P474" i="8"/>
  <c r="P475" i="8"/>
  <c r="P476" i="8"/>
  <c r="P477" i="8"/>
  <c r="P478" i="8"/>
  <c r="P479" i="8"/>
  <c r="P480" i="8"/>
  <c r="P481" i="8"/>
  <c r="P482" i="8"/>
  <c r="P483" i="8"/>
  <c r="P484" i="8"/>
  <c r="P485" i="8"/>
  <c r="P486" i="8"/>
  <c r="P487" i="8"/>
  <c r="P488" i="8"/>
  <c r="P489" i="8"/>
  <c r="P490" i="8"/>
  <c r="P491" i="8"/>
  <c r="P492" i="8"/>
  <c r="P493" i="8"/>
  <c r="P494" i="8"/>
  <c r="P495" i="8"/>
  <c r="P496" i="8"/>
  <c r="P497" i="8"/>
  <c r="P498" i="8"/>
  <c r="P499" i="8"/>
  <c r="P500" i="8"/>
  <c r="P501" i="8"/>
  <c r="P502" i="8"/>
  <c r="P503" i="8"/>
  <c r="P504" i="8"/>
  <c r="P505" i="8"/>
  <c r="P506" i="8"/>
  <c r="P507" i="8"/>
  <c r="P508" i="8"/>
  <c r="P509" i="8"/>
  <c r="P510" i="8"/>
  <c r="P511" i="8"/>
  <c r="P512" i="8"/>
  <c r="P513" i="8"/>
  <c r="P514" i="8"/>
  <c r="P515" i="8"/>
  <c r="P516" i="8"/>
  <c r="P517" i="8"/>
  <c r="P518" i="8"/>
  <c r="P519" i="8"/>
  <c r="P520" i="8"/>
  <c r="P521" i="8"/>
  <c r="P522" i="8"/>
  <c r="P523" i="8"/>
  <c r="P524" i="8"/>
  <c r="P525" i="8"/>
  <c r="P526" i="8"/>
  <c r="P527" i="8"/>
  <c r="P528" i="8"/>
  <c r="P529" i="8"/>
  <c r="P530" i="8"/>
  <c r="P531" i="8"/>
  <c r="P532" i="8"/>
  <c r="P533" i="8"/>
  <c r="P534" i="8"/>
  <c r="P535" i="8"/>
  <c r="P536" i="8"/>
  <c r="P537" i="8"/>
  <c r="P538" i="8"/>
  <c r="P539" i="8"/>
  <c r="P540" i="8"/>
  <c r="P541" i="8"/>
  <c r="P542" i="8"/>
  <c r="P543" i="8"/>
  <c r="P544" i="8"/>
  <c r="P545" i="8"/>
  <c r="P546" i="8"/>
  <c r="P547" i="8"/>
  <c r="P548" i="8"/>
  <c r="P549" i="8"/>
  <c r="P550" i="8"/>
  <c r="P551" i="8"/>
  <c r="P552" i="8"/>
  <c r="P553" i="8"/>
  <c r="P554" i="8"/>
  <c r="P555" i="8"/>
  <c r="P556" i="8"/>
  <c r="P557" i="8"/>
  <c r="P558" i="8"/>
  <c r="P559" i="8"/>
  <c r="P560" i="8"/>
  <c r="P561" i="8"/>
  <c r="P562" i="8"/>
  <c r="P563" i="8"/>
  <c r="P564" i="8"/>
  <c r="P565" i="8"/>
  <c r="P566" i="8"/>
  <c r="P567" i="8"/>
  <c r="P568" i="8"/>
  <c r="P569" i="8"/>
  <c r="P570" i="8"/>
  <c r="P571" i="8"/>
  <c r="P572" i="8"/>
  <c r="P573" i="8"/>
  <c r="P574" i="8"/>
  <c r="P575" i="8"/>
  <c r="P576" i="8"/>
  <c r="P577" i="8"/>
  <c r="P578" i="8"/>
  <c r="P579" i="8"/>
  <c r="P580" i="8"/>
  <c r="P581" i="8"/>
  <c r="P582" i="8"/>
  <c r="P583" i="8"/>
  <c r="P584" i="8"/>
  <c r="P585" i="8"/>
  <c r="P586" i="8"/>
  <c r="P587" i="8"/>
  <c r="P588" i="8"/>
  <c r="P589" i="8"/>
  <c r="P590" i="8"/>
  <c r="P591" i="8"/>
  <c r="P592" i="8"/>
  <c r="P593" i="8"/>
  <c r="P594" i="8"/>
  <c r="P595" i="8"/>
  <c r="P596" i="8"/>
  <c r="P597" i="8"/>
  <c r="P598" i="8"/>
  <c r="P599" i="8"/>
  <c r="P600" i="8"/>
  <c r="P601" i="8"/>
  <c r="P602" i="8"/>
  <c r="P603" i="8"/>
  <c r="P604" i="8"/>
  <c r="P605" i="8"/>
  <c r="P606" i="8"/>
  <c r="P607" i="8"/>
  <c r="P608" i="8"/>
  <c r="P609" i="8"/>
  <c r="P610" i="8"/>
  <c r="P611" i="8"/>
  <c r="P612" i="8"/>
  <c r="P613" i="8"/>
  <c r="P614" i="8"/>
  <c r="P615" i="8"/>
  <c r="P616" i="8"/>
  <c r="P617" i="8"/>
  <c r="P618" i="8"/>
  <c r="P619" i="8"/>
  <c r="P620" i="8"/>
  <c r="P621" i="8"/>
  <c r="P622" i="8"/>
  <c r="P623" i="8"/>
  <c r="P624" i="8"/>
  <c r="P625" i="8"/>
  <c r="P626" i="8"/>
  <c r="P627" i="8"/>
  <c r="P628" i="8"/>
  <c r="P629" i="8"/>
  <c r="P630" i="8"/>
  <c r="P631" i="8"/>
  <c r="P632" i="8"/>
  <c r="P633" i="8"/>
  <c r="P634" i="8"/>
  <c r="P635" i="8"/>
  <c r="P636" i="8"/>
  <c r="P637" i="8"/>
  <c r="P638" i="8"/>
  <c r="P639" i="8"/>
  <c r="P640" i="8"/>
  <c r="P641" i="8"/>
  <c r="P642" i="8"/>
  <c r="P643" i="8"/>
  <c r="P644" i="8"/>
  <c r="P645" i="8"/>
  <c r="P646" i="8"/>
  <c r="P647" i="8"/>
  <c r="P648" i="8"/>
  <c r="P649" i="8"/>
  <c r="P650" i="8"/>
  <c r="P651" i="8"/>
  <c r="P652" i="8"/>
  <c r="P653" i="8"/>
  <c r="P654" i="8"/>
  <c r="P655" i="8"/>
  <c r="P656" i="8"/>
  <c r="P657" i="8"/>
  <c r="P658" i="8"/>
  <c r="P659" i="8"/>
  <c r="P660" i="8"/>
  <c r="P661" i="8"/>
  <c r="P662" i="8"/>
  <c r="P663" i="8"/>
  <c r="P664" i="8"/>
  <c r="P665" i="8"/>
  <c r="P666" i="8"/>
  <c r="P667" i="8"/>
  <c r="P668" i="8"/>
  <c r="P669" i="8"/>
  <c r="P670" i="8"/>
  <c r="P671" i="8"/>
  <c r="P672" i="8"/>
  <c r="P673" i="8"/>
  <c r="P674" i="8"/>
  <c r="P675" i="8"/>
  <c r="P676" i="8"/>
  <c r="P677" i="8"/>
  <c r="P678" i="8"/>
  <c r="P679" i="8"/>
  <c r="P680" i="8"/>
  <c r="P681" i="8"/>
  <c r="P682" i="8"/>
  <c r="P683" i="8"/>
  <c r="P684" i="8"/>
  <c r="P685" i="8"/>
  <c r="P686" i="8"/>
  <c r="P687" i="8"/>
  <c r="P688" i="8"/>
  <c r="P689" i="8"/>
  <c r="P690" i="8"/>
  <c r="P691" i="8"/>
  <c r="P692" i="8"/>
  <c r="P693" i="8"/>
  <c r="P694" i="8"/>
  <c r="P695" i="8"/>
  <c r="P696" i="8"/>
  <c r="P697" i="8"/>
  <c r="P698" i="8"/>
  <c r="P699" i="8"/>
  <c r="P700" i="8"/>
  <c r="P701" i="8"/>
  <c r="P702" i="8"/>
  <c r="P703" i="8"/>
  <c r="P704" i="8"/>
  <c r="P705" i="8"/>
  <c r="P706" i="8"/>
  <c r="P707" i="8"/>
  <c r="P708" i="8"/>
  <c r="P709" i="8"/>
  <c r="P710" i="8"/>
  <c r="P711" i="8"/>
  <c r="P712" i="8"/>
  <c r="P713" i="8"/>
  <c r="P714" i="8"/>
  <c r="P715" i="8"/>
  <c r="P716" i="8"/>
  <c r="P717" i="8"/>
  <c r="P718" i="8"/>
  <c r="P719" i="8"/>
  <c r="P720" i="8"/>
  <c r="P721" i="8"/>
  <c r="P722" i="8"/>
  <c r="P723" i="8"/>
  <c r="P724" i="8"/>
  <c r="P725" i="8"/>
  <c r="P726" i="8"/>
  <c r="P727" i="8"/>
  <c r="P728" i="8"/>
  <c r="P729" i="8"/>
  <c r="P730" i="8"/>
  <c r="P731" i="8"/>
  <c r="P732" i="8"/>
  <c r="P733" i="8"/>
  <c r="P734" i="8"/>
  <c r="P735" i="8"/>
  <c r="P736" i="8"/>
  <c r="P737" i="8"/>
  <c r="P738" i="8"/>
  <c r="P739" i="8"/>
  <c r="P740" i="8"/>
  <c r="P741" i="8"/>
  <c r="P742" i="8"/>
  <c r="P743" i="8"/>
  <c r="P744" i="8"/>
  <c r="P745" i="8"/>
  <c r="P746" i="8"/>
  <c r="P747" i="8"/>
  <c r="P748" i="8"/>
  <c r="P749" i="8"/>
  <c r="P750" i="8"/>
  <c r="P751" i="8"/>
  <c r="P752" i="8"/>
  <c r="P753" i="8"/>
  <c r="P754" i="8"/>
  <c r="P755" i="8"/>
  <c r="P756" i="8"/>
  <c r="P757" i="8"/>
  <c r="P758" i="8"/>
  <c r="P759" i="8"/>
  <c r="P760" i="8"/>
  <c r="P761" i="8"/>
  <c r="P762" i="8"/>
  <c r="P763" i="8"/>
  <c r="P764" i="8"/>
  <c r="P765" i="8"/>
  <c r="P766" i="8"/>
  <c r="P767" i="8"/>
  <c r="P768" i="8"/>
  <c r="P769" i="8"/>
  <c r="P770" i="8"/>
  <c r="P771" i="8"/>
  <c r="P772" i="8"/>
  <c r="P773" i="8"/>
  <c r="P774" i="8"/>
  <c r="P775" i="8"/>
  <c r="P776" i="8"/>
  <c r="P777" i="8"/>
  <c r="P778" i="8"/>
  <c r="P779" i="8"/>
  <c r="P780" i="8"/>
  <c r="P781" i="8"/>
  <c r="P782" i="8"/>
  <c r="P783" i="8"/>
  <c r="P784" i="8"/>
  <c r="P785" i="8"/>
  <c r="P786" i="8"/>
  <c r="P787" i="8"/>
  <c r="P788" i="8"/>
  <c r="P789" i="8"/>
  <c r="P790" i="8"/>
  <c r="P791" i="8"/>
  <c r="P792" i="8"/>
  <c r="P793" i="8"/>
  <c r="P794" i="8"/>
  <c r="P795" i="8"/>
  <c r="P796" i="8"/>
  <c r="P797" i="8"/>
  <c r="P798" i="8"/>
  <c r="P799" i="8"/>
  <c r="P800" i="8"/>
  <c r="P801" i="8"/>
  <c r="P802" i="8"/>
  <c r="P803" i="8"/>
  <c r="P804" i="8"/>
  <c r="P805" i="8"/>
  <c r="P806" i="8"/>
  <c r="P807" i="8"/>
  <c r="P808" i="8"/>
  <c r="P809" i="8"/>
  <c r="P810" i="8"/>
  <c r="P811" i="8"/>
  <c r="P812" i="8"/>
  <c r="P813" i="8"/>
  <c r="P814" i="8"/>
  <c r="P815" i="8"/>
  <c r="P816" i="8"/>
  <c r="P817" i="8"/>
  <c r="P818" i="8"/>
  <c r="P819" i="8"/>
  <c r="P820" i="8"/>
  <c r="P821" i="8"/>
  <c r="P822" i="8"/>
  <c r="P823" i="8"/>
  <c r="P824" i="8"/>
  <c r="P825" i="8"/>
  <c r="P826" i="8"/>
  <c r="P827" i="8"/>
  <c r="P828" i="8"/>
  <c r="P829" i="8"/>
  <c r="P830" i="8"/>
  <c r="P831" i="8"/>
  <c r="P832" i="8"/>
  <c r="P833" i="8"/>
  <c r="P834" i="8"/>
  <c r="P835" i="8"/>
  <c r="P836" i="8"/>
  <c r="P837" i="8"/>
  <c r="P838" i="8"/>
  <c r="P839" i="8"/>
  <c r="P840" i="8"/>
  <c r="P841" i="8"/>
  <c r="P842" i="8"/>
  <c r="P843" i="8"/>
  <c r="P844" i="8"/>
  <c r="P845" i="8"/>
  <c r="P846" i="8"/>
  <c r="P847" i="8"/>
  <c r="P848" i="8"/>
  <c r="P849" i="8"/>
  <c r="P850" i="8"/>
  <c r="P851" i="8"/>
  <c r="P852" i="8"/>
  <c r="P853" i="8"/>
  <c r="P854" i="8"/>
  <c r="P855" i="8"/>
  <c r="P856" i="8"/>
  <c r="P857" i="8"/>
  <c r="P858" i="8"/>
  <c r="P859" i="8"/>
  <c r="P860" i="8"/>
  <c r="P861" i="8"/>
  <c r="P862" i="8"/>
  <c r="P863" i="8"/>
  <c r="P864" i="8"/>
  <c r="P865" i="8"/>
  <c r="P866" i="8"/>
  <c r="P867" i="8"/>
  <c r="P868" i="8"/>
  <c r="P869" i="8"/>
  <c r="P870" i="8"/>
  <c r="P871" i="8"/>
  <c r="P872" i="8"/>
  <c r="P873" i="8"/>
  <c r="P874" i="8"/>
  <c r="P875" i="8"/>
  <c r="P876" i="8"/>
  <c r="P877" i="8"/>
  <c r="P878" i="8"/>
  <c r="P879" i="8"/>
  <c r="P880" i="8"/>
  <c r="P881" i="8"/>
  <c r="P882" i="8"/>
  <c r="P883" i="8"/>
  <c r="P884" i="8"/>
  <c r="P885" i="8"/>
  <c r="P886" i="8"/>
  <c r="P887" i="8"/>
  <c r="P888" i="8"/>
  <c r="P889" i="8"/>
  <c r="P890" i="8"/>
  <c r="P891" i="8"/>
  <c r="P892" i="8"/>
  <c r="P893" i="8"/>
  <c r="P894" i="8"/>
  <c r="P895" i="8"/>
  <c r="P896" i="8"/>
  <c r="P897" i="8"/>
  <c r="P898" i="8"/>
  <c r="P899" i="8"/>
  <c r="P900" i="8"/>
  <c r="P901" i="8"/>
  <c r="P902" i="8"/>
  <c r="P903" i="8"/>
  <c r="P904" i="8"/>
  <c r="P905" i="8"/>
  <c r="P906" i="8"/>
  <c r="P907" i="8"/>
  <c r="P908" i="8"/>
  <c r="P909" i="8"/>
  <c r="P910" i="8"/>
  <c r="P911" i="8"/>
  <c r="P912" i="8"/>
  <c r="P913" i="8"/>
  <c r="P914" i="8"/>
  <c r="P915" i="8"/>
  <c r="P916" i="8"/>
  <c r="P917" i="8"/>
  <c r="P918" i="8"/>
  <c r="P919" i="8"/>
  <c r="P920" i="8"/>
  <c r="P921" i="8"/>
  <c r="P922" i="8"/>
  <c r="P923" i="8"/>
  <c r="P924" i="8"/>
  <c r="P925" i="8"/>
  <c r="P926" i="8"/>
  <c r="P927" i="8"/>
  <c r="P928" i="8"/>
  <c r="P929" i="8"/>
  <c r="P930" i="8"/>
  <c r="P931" i="8"/>
  <c r="P932" i="8"/>
  <c r="P933" i="8"/>
  <c r="P934" i="8"/>
  <c r="P935" i="8"/>
  <c r="P936" i="8"/>
  <c r="P937" i="8"/>
  <c r="P938" i="8"/>
  <c r="P939" i="8"/>
  <c r="P940" i="8"/>
  <c r="P941" i="8"/>
  <c r="P942" i="8"/>
  <c r="P943" i="8"/>
  <c r="P944" i="8"/>
  <c r="P945" i="8"/>
  <c r="P946" i="8"/>
  <c r="P947" i="8"/>
  <c r="P948" i="8"/>
  <c r="P949" i="8"/>
  <c r="P950" i="8"/>
  <c r="P951" i="8"/>
  <c r="P952" i="8"/>
  <c r="P953" i="8"/>
  <c r="P954" i="8"/>
  <c r="P955" i="8"/>
  <c r="P956" i="8"/>
  <c r="P957" i="8"/>
  <c r="P958" i="8"/>
  <c r="P959" i="8"/>
  <c r="P960" i="8"/>
  <c r="P961" i="8"/>
  <c r="P962" i="8"/>
  <c r="P963" i="8"/>
  <c r="P964" i="8"/>
  <c r="P965" i="8"/>
  <c r="P966" i="8"/>
  <c r="P967" i="8"/>
  <c r="P968" i="8"/>
  <c r="P969" i="8"/>
  <c r="P970" i="8"/>
  <c r="P971" i="8"/>
  <c r="P972" i="8"/>
  <c r="P973" i="8"/>
  <c r="P974" i="8"/>
  <c r="P975" i="8"/>
  <c r="P976" i="8"/>
  <c r="P977" i="8"/>
  <c r="P978" i="8"/>
  <c r="P979" i="8"/>
  <c r="P980" i="8"/>
  <c r="P981" i="8"/>
  <c r="P982" i="8"/>
  <c r="P983" i="8"/>
  <c r="P984" i="8"/>
  <c r="P985" i="8"/>
  <c r="P986" i="8"/>
  <c r="P987" i="8"/>
  <c r="P988" i="8"/>
  <c r="P989" i="8"/>
  <c r="P990" i="8"/>
  <c r="P991" i="8"/>
  <c r="P992" i="8"/>
  <c r="P993" i="8"/>
  <c r="P994" i="8"/>
  <c r="P995" i="8"/>
  <c r="P996" i="8"/>
  <c r="P997" i="8"/>
  <c r="P998" i="8"/>
  <c r="P999" i="8"/>
  <c r="P1000" i="8"/>
  <c r="P1001" i="8"/>
  <c r="P1002" i="8"/>
  <c r="P1003" i="8"/>
  <c r="P1004" i="8"/>
  <c r="P1005" i="8"/>
  <c r="P1006" i="8"/>
  <c r="P1007" i="8"/>
  <c r="P1008" i="8"/>
  <c r="P1009" i="8"/>
  <c r="P1010" i="8"/>
  <c r="P1011" i="8"/>
  <c r="P1012" i="8"/>
  <c r="P1013" i="8"/>
  <c r="P1014" i="8"/>
  <c r="P1015" i="8"/>
  <c r="P1016" i="8"/>
  <c r="P1017" i="8"/>
  <c r="P1018" i="8"/>
  <c r="P1019" i="8"/>
  <c r="P1020" i="8"/>
  <c r="P1021" i="8"/>
  <c r="P1022" i="8"/>
  <c r="P1023" i="8"/>
  <c r="P1024" i="8"/>
  <c r="P1025" i="8"/>
  <c r="P1026" i="8"/>
  <c r="P1027" i="8"/>
  <c r="P1028" i="8"/>
  <c r="P1029" i="8"/>
  <c r="P1030" i="8"/>
  <c r="P1031" i="8"/>
  <c r="P1032" i="8"/>
  <c r="P1033" i="8"/>
  <c r="P1034" i="8"/>
  <c r="P1035" i="8"/>
  <c r="P1036" i="8"/>
  <c r="P1037" i="8"/>
  <c r="P1038" i="8"/>
  <c r="P1039" i="8"/>
  <c r="P1040" i="8"/>
  <c r="P1041" i="8"/>
  <c r="P1042" i="8"/>
  <c r="P1043" i="8"/>
  <c r="P1044" i="8"/>
  <c r="P1045" i="8"/>
  <c r="P1046" i="8"/>
  <c r="P1047" i="8"/>
  <c r="P1048" i="8"/>
  <c r="P1049" i="8"/>
  <c r="P1050" i="8"/>
  <c r="P1051" i="8"/>
  <c r="P1052" i="8"/>
  <c r="P1053" i="8"/>
  <c r="P1054" i="8"/>
  <c r="P1055" i="8"/>
  <c r="P1056" i="8"/>
  <c r="P1057" i="8"/>
  <c r="P1058" i="8"/>
  <c r="P1059" i="8"/>
  <c r="P1060" i="8"/>
  <c r="P1061" i="8"/>
  <c r="P1062" i="8"/>
  <c r="P1063" i="8"/>
  <c r="P1064" i="8"/>
  <c r="P1065" i="8"/>
  <c r="P1066" i="8"/>
  <c r="P1067" i="8"/>
  <c r="P1068" i="8"/>
  <c r="P1069" i="8"/>
  <c r="P1070" i="8"/>
  <c r="P1071" i="8"/>
  <c r="P1072" i="8"/>
  <c r="P1073" i="8"/>
  <c r="P1074" i="8"/>
  <c r="P1075" i="8"/>
  <c r="P1076" i="8"/>
  <c r="P1077" i="8"/>
  <c r="P1078" i="8"/>
  <c r="P1079" i="8"/>
  <c r="P1080" i="8"/>
  <c r="P1081" i="8"/>
  <c r="P1082" i="8"/>
  <c r="P1083" i="8"/>
  <c r="P1084" i="8"/>
  <c r="P1085" i="8"/>
  <c r="P1086" i="8"/>
  <c r="P1087" i="8"/>
  <c r="P1088" i="8"/>
  <c r="P1089" i="8"/>
  <c r="P1090" i="8"/>
  <c r="P1091" i="8"/>
  <c r="P1092" i="8"/>
  <c r="P1093" i="8"/>
  <c r="P1094" i="8"/>
  <c r="P1095" i="8"/>
  <c r="P1096" i="8"/>
  <c r="P1097" i="8"/>
  <c r="P1098" i="8"/>
  <c r="P1099" i="8"/>
  <c r="P1100" i="8"/>
  <c r="P1101" i="8"/>
  <c r="P1102" i="8"/>
  <c r="P1103" i="8"/>
  <c r="P1104" i="8"/>
  <c r="P1105" i="8"/>
  <c r="P1106" i="8"/>
  <c r="P1107" i="8"/>
  <c r="P1108" i="8"/>
  <c r="P1109" i="8"/>
  <c r="P1110" i="8"/>
  <c r="P1111" i="8"/>
  <c r="P1112" i="8"/>
  <c r="P1113" i="8"/>
  <c r="P1114" i="8"/>
  <c r="P1115" i="8"/>
  <c r="P1116" i="8"/>
  <c r="P1117" i="8"/>
  <c r="P1118" i="8"/>
  <c r="P1119" i="8"/>
  <c r="P1120" i="8"/>
  <c r="P1121" i="8"/>
  <c r="P1122" i="8"/>
  <c r="P1123" i="8"/>
  <c r="P1124" i="8"/>
  <c r="P1125" i="8"/>
  <c r="P1126" i="8"/>
  <c r="P1127" i="8"/>
  <c r="P1128" i="8"/>
  <c r="P1129" i="8"/>
  <c r="P1130" i="8"/>
  <c r="P1131" i="8"/>
  <c r="P1132" i="8"/>
  <c r="P1133" i="8"/>
  <c r="P1134" i="8"/>
  <c r="P1135" i="8"/>
  <c r="P1136" i="8"/>
  <c r="P1137" i="8"/>
  <c r="P1138" i="8"/>
  <c r="P1139" i="8"/>
  <c r="P1140" i="8"/>
  <c r="P1141" i="8"/>
  <c r="P1142" i="8"/>
  <c r="P1143" i="8"/>
  <c r="P1144" i="8"/>
  <c r="P1145" i="8"/>
  <c r="P1146" i="8"/>
  <c r="P1147" i="8"/>
  <c r="P1148" i="8"/>
  <c r="P1149" i="8"/>
  <c r="P1150" i="8"/>
  <c r="P1151" i="8"/>
  <c r="P1152" i="8"/>
  <c r="P1153" i="8"/>
  <c r="P1154" i="8"/>
  <c r="P1155" i="8"/>
  <c r="P1156" i="8"/>
  <c r="P1157" i="8"/>
  <c r="P1158" i="8"/>
  <c r="P1159" i="8"/>
  <c r="P1160" i="8"/>
  <c r="P1161" i="8"/>
  <c r="P1162" i="8"/>
  <c r="P1163" i="8"/>
  <c r="P1164" i="8"/>
  <c r="P1165" i="8"/>
  <c r="P1166" i="8"/>
  <c r="P1167" i="8"/>
  <c r="P1168" i="8"/>
  <c r="P1169" i="8"/>
  <c r="P1170" i="8"/>
  <c r="P1171" i="8"/>
  <c r="P1172" i="8"/>
  <c r="P1173" i="8"/>
  <c r="P1174" i="8"/>
  <c r="P1175" i="8"/>
  <c r="P1176" i="8"/>
  <c r="P1177" i="8"/>
  <c r="P1178" i="8"/>
  <c r="P1179" i="8"/>
  <c r="P1180" i="8"/>
  <c r="P1181" i="8"/>
  <c r="P1182" i="8"/>
  <c r="P1183" i="8"/>
  <c r="P1184" i="8"/>
  <c r="P1185" i="8"/>
  <c r="P1186" i="8"/>
  <c r="P1187" i="8"/>
  <c r="P1188" i="8"/>
  <c r="P1189" i="8"/>
  <c r="P1190" i="8"/>
  <c r="P1191" i="8"/>
  <c r="P1192" i="8"/>
  <c r="P1193" i="8"/>
  <c r="P1194" i="8"/>
  <c r="P1195" i="8"/>
  <c r="P1196" i="8"/>
  <c r="P1197" i="8"/>
  <c r="P1198" i="8"/>
  <c r="P1199" i="8"/>
  <c r="P1200" i="8"/>
  <c r="P1201" i="8"/>
  <c r="P1202" i="8"/>
  <c r="P1203" i="8"/>
  <c r="P1204" i="8"/>
  <c r="P1205" i="8"/>
  <c r="P1206" i="8"/>
  <c r="P1207" i="8"/>
  <c r="P1208" i="8"/>
  <c r="P1209" i="8"/>
  <c r="P1210" i="8"/>
  <c r="P1211" i="8"/>
  <c r="P1212" i="8"/>
  <c r="P1213" i="8"/>
  <c r="P1214" i="8"/>
  <c r="P1215" i="8"/>
  <c r="P1216" i="8"/>
  <c r="P1217" i="8"/>
  <c r="P1218" i="8"/>
  <c r="P1219" i="8"/>
  <c r="P1220" i="8"/>
  <c r="P1221" i="8"/>
  <c r="P1222" i="8"/>
  <c r="P1223" i="8"/>
  <c r="P1224" i="8"/>
  <c r="P1225" i="8"/>
  <c r="P1226" i="8"/>
  <c r="P1227" i="8"/>
  <c r="P1228" i="8"/>
  <c r="P1229" i="8"/>
  <c r="P1230" i="8"/>
  <c r="P1231" i="8"/>
  <c r="P1232" i="8"/>
  <c r="P1233" i="8"/>
  <c r="P1234" i="8"/>
  <c r="P1235" i="8"/>
  <c r="P1236" i="8"/>
  <c r="P1237" i="8"/>
  <c r="P1238" i="8"/>
  <c r="P1239" i="8"/>
  <c r="P1240" i="8"/>
  <c r="P1241" i="8"/>
  <c r="P1242" i="8"/>
  <c r="P1243" i="8"/>
  <c r="P1244" i="8"/>
  <c r="P1245" i="8"/>
  <c r="P1246" i="8"/>
  <c r="P1247" i="8"/>
  <c r="P1248" i="8"/>
  <c r="P1249" i="8"/>
  <c r="P1250" i="8"/>
  <c r="P1251" i="8"/>
  <c r="P1252" i="8"/>
  <c r="P1253" i="8"/>
  <c r="P1254" i="8"/>
  <c r="P1255" i="8"/>
  <c r="P1256" i="8"/>
  <c r="P1257" i="8"/>
  <c r="P1258" i="8"/>
  <c r="P1259" i="8"/>
  <c r="P1260" i="8"/>
  <c r="P1261" i="8"/>
  <c r="P1262" i="8"/>
  <c r="P1263" i="8"/>
  <c r="P1264" i="8"/>
  <c r="P1265" i="8"/>
  <c r="P1266" i="8"/>
  <c r="P1267" i="8"/>
  <c r="P1268" i="8"/>
  <c r="P1269" i="8"/>
  <c r="P1270" i="8"/>
  <c r="P1271" i="8"/>
  <c r="P1272" i="8"/>
  <c r="P1273" i="8"/>
  <c r="P1274" i="8"/>
  <c r="P1275" i="8"/>
  <c r="P1276" i="8"/>
  <c r="P1277" i="8"/>
  <c r="P1278" i="8"/>
  <c r="P1279" i="8"/>
  <c r="P1280" i="8"/>
  <c r="P1281" i="8"/>
  <c r="P1282" i="8"/>
  <c r="P1283" i="8"/>
  <c r="P1284" i="8"/>
  <c r="P1285" i="8"/>
  <c r="P1286" i="8"/>
  <c r="P1287" i="8"/>
  <c r="P1288" i="8"/>
  <c r="P1289" i="8"/>
  <c r="P1290" i="8"/>
  <c r="P1291" i="8"/>
  <c r="P1292" i="8"/>
  <c r="P1293" i="8"/>
  <c r="P1294" i="8"/>
  <c r="P1295" i="8"/>
  <c r="P1296" i="8"/>
  <c r="P1297" i="8"/>
  <c r="P1298" i="8"/>
  <c r="P1299" i="8"/>
  <c r="P1300" i="8"/>
  <c r="P1301" i="8"/>
  <c r="P1302" i="8"/>
  <c r="P1303" i="8"/>
  <c r="P1304" i="8"/>
  <c r="P1305" i="8"/>
  <c r="P1306" i="8"/>
  <c r="P1307" i="8"/>
  <c r="P1308" i="8"/>
  <c r="P1309" i="8"/>
  <c r="P1310" i="8"/>
  <c r="P1311" i="8"/>
  <c r="P1312" i="8"/>
  <c r="P1313" i="8"/>
  <c r="P1314" i="8"/>
  <c r="P1315" i="8"/>
  <c r="P1316" i="8"/>
  <c r="P1317" i="8"/>
  <c r="P1318" i="8"/>
  <c r="P1319" i="8"/>
  <c r="P1320" i="8"/>
  <c r="P1321" i="8"/>
  <c r="P1322" i="8"/>
  <c r="P1323" i="8"/>
  <c r="P1324" i="8"/>
  <c r="P1325" i="8"/>
  <c r="P1326" i="8"/>
  <c r="P1327" i="8"/>
  <c r="P1328" i="8"/>
  <c r="P1329" i="8"/>
  <c r="P1330" i="8"/>
  <c r="P1331" i="8"/>
  <c r="P1332" i="8"/>
  <c r="P1333" i="8"/>
  <c r="P1334" i="8"/>
  <c r="P1335" i="8"/>
  <c r="P1336" i="8"/>
  <c r="P1337" i="8"/>
  <c r="P1338" i="8"/>
  <c r="P1339" i="8"/>
  <c r="P1340" i="8"/>
  <c r="P1341" i="8"/>
  <c r="P1342" i="8"/>
  <c r="P1343" i="8"/>
  <c r="P1344" i="8"/>
  <c r="P1345" i="8"/>
  <c r="P1346" i="8"/>
  <c r="P1347" i="8"/>
  <c r="P1348" i="8"/>
  <c r="P1349" i="8"/>
  <c r="P1350" i="8"/>
  <c r="P1351" i="8"/>
  <c r="P1352" i="8"/>
  <c r="P1353" i="8"/>
  <c r="P1354" i="8"/>
  <c r="P1355" i="8"/>
  <c r="P1356" i="8"/>
  <c r="P1357" i="8"/>
  <c r="P1358" i="8"/>
  <c r="P1359" i="8"/>
  <c r="P1360" i="8"/>
  <c r="P1361" i="8"/>
  <c r="P1362" i="8"/>
  <c r="P1363" i="8"/>
  <c r="P1364" i="8"/>
  <c r="P1365" i="8"/>
  <c r="P1366" i="8"/>
  <c r="P1367" i="8"/>
  <c r="P1368" i="8"/>
  <c r="P1369" i="8"/>
  <c r="P1370" i="8"/>
  <c r="P1371" i="8"/>
  <c r="P1372" i="8"/>
  <c r="P1373" i="8"/>
  <c r="P1374" i="8"/>
  <c r="P1375" i="8"/>
  <c r="P1376" i="8"/>
  <c r="P1377" i="8"/>
  <c r="P1378" i="8"/>
  <c r="P1379" i="8"/>
  <c r="P1380" i="8"/>
  <c r="P1381" i="8"/>
  <c r="P1382" i="8"/>
  <c r="P1383" i="8"/>
  <c r="P1384" i="8"/>
  <c r="P1385" i="8"/>
  <c r="P1386" i="8"/>
  <c r="P1387" i="8"/>
  <c r="P1388" i="8"/>
  <c r="P1389" i="8"/>
  <c r="P1390" i="8"/>
  <c r="P1391" i="8"/>
  <c r="P1392" i="8"/>
  <c r="P1393" i="8"/>
  <c r="P1394" i="8"/>
  <c r="P1395" i="8"/>
  <c r="P1396" i="8"/>
  <c r="P1397" i="8"/>
  <c r="P1398" i="8"/>
  <c r="P1399" i="8"/>
  <c r="P1400" i="8"/>
  <c r="P1401" i="8"/>
  <c r="P1402" i="8"/>
  <c r="P1403" i="8"/>
  <c r="P1404" i="8"/>
  <c r="P1405" i="8"/>
  <c r="P1406" i="8"/>
  <c r="P1407" i="8"/>
  <c r="P1408" i="8"/>
  <c r="P1409" i="8"/>
  <c r="P1410" i="8"/>
  <c r="P1411" i="8"/>
  <c r="P1412" i="8"/>
  <c r="P1413" i="8"/>
  <c r="P1414" i="8"/>
  <c r="P1415" i="8"/>
  <c r="P1416" i="8"/>
  <c r="P1417" i="8"/>
  <c r="P1418" i="8"/>
  <c r="P1419" i="8"/>
  <c r="P1420" i="8"/>
  <c r="P1421" i="8"/>
  <c r="P1422" i="8"/>
  <c r="P1423" i="8"/>
  <c r="P1424" i="8"/>
  <c r="P1425" i="8"/>
  <c r="P1426" i="8"/>
  <c r="P1427" i="8"/>
  <c r="P1428" i="8"/>
  <c r="P1429" i="8"/>
  <c r="P1430" i="8"/>
  <c r="P1431" i="8"/>
  <c r="P1432" i="8"/>
  <c r="P1433" i="8"/>
  <c r="P1434" i="8"/>
  <c r="P1435" i="8"/>
  <c r="P1436" i="8"/>
  <c r="P1437" i="8"/>
  <c r="P1438" i="8"/>
  <c r="P1439" i="8"/>
  <c r="P1440" i="8"/>
  <c r="P1441" i="8"/>
  <c r="P1442" i="8"/>
  <c r="P1443" i="8"/>
  <c r="P1444" i="8"/>
  <c r="P1445" i="8"/>
  <c r="P1446" i="8"/>
  <c r="P1447" i="8"/>
  <c r="P1448" i="8"/>
  <c r="P1449" i="8"/>
  <c r="P1450" i="8"/>
  <c r="P1451" i="8"/>
  <c r="P1452" i="8"/>
  <c r="P1453" i="8"/>
  <c r="P1454" i="8"/>
  <c r="P1455" i="8"/>
  <c r="P1456" i="8"/>
  <c r="P1457" i="8"/>
  <c r="P1458" i="8"/>
  <c r="P1459" i="8"/>
  <c r="P1460" i="8"/>
  <c r="P1461" i="8"/>
  <c r="P1462" i="8"/>
  <c r="P1463" i="8"/>
  <c r="P1464" i="8"/>
  <c r="P1465" i="8"/>
  <c r="P1466" i="8"/>
  <c r="Q2" i="8"/>
  <c r="Q3" i="8"/>
  <c r="Q4" i="8"/>
  <c r="Q5" i="8"/>
  <c r="Q6" i="8"/>
  <c r="Q7" i="8"/>
  <c r="Q8" i="8"/>
  <c r="Q9" i="8"/>
  <c r="Q10" i="8"/>
  <c r="Q11" i="8"/>
  <c r="Q12" i="8"/>
  <c r="Q13" i="8"/>
  <c r="Q14" i="8"/>
  <c r="Q15" i="8"/>
  <c r="Q16" i="8"/>
  <c r="Q17" i="8"/>
  <c r="Q18" i="8"/>
  <c r="Q19" i="8"/>
  <c r="Q20" i="8"/>
  <c r="Q21" i="8"/>
  <c r="Q22" i="8"/>
  <c r="Q23" i="8"/>
  <c r="Q24" i="8"/>
  <c r="Q25" i="8"/>
  <c r="Q26" i="8"/>
  <c r="Q27" i="8"/>
  <c r="Q28" i="8"/>
  <c r="Q29" i="8"/>
  <c r="Q30" i="8"/>
  <c r="Q31" i="8"/>
  <c r="Q32" i="8"/>
  <c r="Q33" i="8"/>
  <c r="Q34" i="8"/>
  <c r="Q35" i="8"/>
  <c r="Q36" i="8"/>
  <c r="Q37" i="8"/>
  <c r="Q38" i="8"/>
  <c r="Q39" i="8"/>
  <c r="Q40" i="8"/>
  <c r="Q41" i="8"/>
  <c r="Q42" i="8"/>
  <c r="Q43" i="8"/>
  <c r="Q44" i="8"/>
  <c r="Q45" i="8"/>
  <c r="Q46" i="8"/>
  <c r="Q47" i="8"/>
  <c r="Q48" i="8"/>
  <c r="Q49" i="8"/>
  <c r="Q50" i="8"/>
  <c r="Q51" i="8"/>
  <c r="Q52" i="8"/>
  <c r="Q53" i="8"/>
  <c r="Q54" i="8"/>
  <c r="Q55" i="8"/>
  <c r="Q56" i="8"/>
  <c r="Q57" i="8"/>
  <c r="Q58" i="8"/>
  <c r="Q59" i="8"/>
  <c r="Q60" i="8"/>
  <c r="Q61" i="8"/>
  <c r="Q62" i="8"/>
  <c r="Q63" i="8"/>
  <c r="Q64" i="8"/>
  <c r="Q65" i="8"/>
  <c r="Q66" i="8"/>
  <c r="Q67" i="8"/>
  <c r="Q68" i="8"/>
  <c r="Q69" i="8"/>
  <c r="Q70" i="8"/>
  <c r="Q71" i="8"/>
  <c r="Q72" i="8"/>
  <c r="Q73" i="8"/>
  <c r="Q74" i="8"/>
  <c r="Q75" i="8"/>
  <c r="Q76" i="8"/>
  <c r="Q77" i="8"/>
  <c r="Q78" i="8"/>
  <c r="Q79" i="8"/>
  <c r="Q80" i="8"/>
  <c r="Q81" i="8"/>
  <c r="Q82" i="8"/>
  <c r="Q83" i="8"/>
  <c r="Q84" i="8"/>
  <c r="Q85" i="8"/>
  <c r="Q86" i="8"/>
  <c r="Q87" i="8"/>
  <c r="Q88" i="8"/>
  <c r="Q89" i="8"/>
  <c r="Q90" i="8"/>
  <c r="Q91" i="8"/>
  <c r="Q92" i="8"/>
  <c r="Q93" i="8"/>
  <c r="Q94" i="8"/>
  <c r="Q95" i="8"/>
  <c r="Q96" i="8"/>
  <c r="Q97" i="8"/>
  <c r="Q98" i="8"/>
  <c r="Q99" i="8"/>
  <c r="Q100" i="8"/>
  <c r="Q101" i="8"/>
  <c r="Q102" i="8"/>
  <c r="Q103" i="8"/>
  <c r="Q104" i="8"/>
  <c r="Q105" i="8"/>
  <c r="Q106" i="8"/>
  <c r="Q107" i="8"/>
  <c r="Q108" i="8"/>
  <c r="Q109" i="8"/>
  <c r="Q110" i="8"/>
  <c r="Q111" i="8"/>
  <c r="Q112" i="8"/>
  <c r="Q113" i="8"/>
  <c r="Q114" i="8"/>
  <c r="Q115" i="8"/>
  <c r="Q116" i="8"/>
  <c r="Q117" i="8"/>
  <c r="Q118" i="8"/>
  <c r="Q119" i="8"/>
  <c r="Q120" i="8"/>
  <c r="Q121" i="8"/>
  <c r="Q122" i="8"/>
  <c r="Q123" i="8"/>
  <c r="Q124" i="8"/>
  <c r="Q125" i="8"/>
  <c r="Q126" i="8"/>
  <c r="Q127" i="8"/>
  <c r="Q128" i="8"/>
  <c r="Q129" i="8"/>
  <c r="Q130" i="8"/>
  <c r="Q131" i="8"/>
  <c r="Q132" i="8"/>
  <c r="Q133" i="8"/>
  <c r="Q134" i="8"/>
  <c r="Q135" i="8"/>
  <c r="Q136" i="8"/>
  <c r="Q137" i="8"/>
  <c r="Q138" i="8"/>
  <c r="Q139" i="8"/>
  <c r="Q140" i="8"/>
  <c r="Q141" i="8"/>
  <c r="Q142" i="8"/>
  <c r="Q143" i="8"/>
  <c r="Q144" i="8"/>
  <c r="Q145" i="8"/>
  <c r="Q146" i="8"/>
  <c r="Q147" i="8"/>
  <c r="Q148" i="8"/>
  <c r="Q149" i="8"/>
  <c r="Q150" i="8"/>
  <c r="Q151" i="8"/>
  <c r="Q152" i="8"/>
  <c r="Q153" i="8"/>
  <c r="Q154" i="8"/>
  <c r="Q155" i="8"/>
  <c r="Q156" i="8"/>
  <c r="Q157" i="8"/>
  <c r="Q158" i="8"/>
  <c r="Q159" i="8"/>
  <c r="Q160" i="8"/>
  <c r="Q161" i="8"/>
  <c r="Q162" i="8"/>
  <c r="Q163" i="8"/>
  <c r="Q164" i="8"/>
  <c r="Q165" i="8"/>
  <c r="Q166" i="8"/>
  <c r="Q167" i="8"/>
  <c r="Q168" i="8"/>
  <c r="Q169" i="8"/>
  <c r="Q170" i="8"/>
  <c r="Q171" i="8"/>
  <c r="Q172" i="8"/>
  <c r="Q173" i="8"/>
  <c r="Q174" i="8"/>
  <c r="Q175" i="8"/>
  <c r="Q176" i="8"/>
  <c r="Q177" i="8"/>
  <c r="Q178" i="8"/>
  <c r="Q179" i="8"/>
  <c r="Q180" i="8"/>
  <c r="Q181" i="8"/>
  <c r="Q182" i="8"/>
  <c r="Q183" i="8"/>
  <c r="Q184" i="8"/>
  <c r="Q185" i="8"/>
  <c r="Q186" i="8"/>
  <c r="Q187" i="8"/>
  <c r="Q188" i="8"/>
  <c r="Q189" i="8"/>
  <c r="Q190" i="8"/>
  <c r="Q191" i="8"/>
  <c r="Q192" i="8"/>
  <c r="Q193" i="8"/>
  <c r="Q194" i="8"/>
  <c r="Q195" i="8"/>
  <c r="Q196" i="8"/>
  <c r="Q197" i="8"/>
  <c r="Q198" i="8"/>
  <c r="Q199" i="8"/>
  <c r="Q200" i="8"/>
  <c r="Q201" i="8"/>
  <c r="Q202" i="8"/>
  <c r="Q203" i="8"/>
  <c r="Q204" i="8"/>
  <c r="Q205" i="8"/>
  <c r="Q206" i="8"/>
  <c r="Q207" i="8"/>
  <c r="Q208" i="8"/>
  <c r="Q209" i="8"/>
  <c r="Q210" i="8"/>
  <c r="Q211" i="8"/>
  <c r="Q212" i="8"/>
  <c r="Q213" i="8"/>
  <c r="Q214" i="8"/>
  <c r="Q215" i="8"/>
  <c r="Q216" i="8"/>
  <c r="Q217" i="8"/>
  <c r="Q218" i="8"/>
  <c r="Q219" i="8"/>
  <c r="Q220" i="8"/>
  <c r="Q221" i="8"/>
  <c r="Q222" i="8"/>
  <c r="Q223" i="8"/>
  <c r="Q224" i="8"/>
  <c r="Q225" i="8"/>
  <c r="Q226" i="8"/>
  <c r="Q227" i="8"/>
  <c r="Q228" i="8"/>
  <c r="Q229" i="8"/>
  <c r="Q230" i="8"/>
  <c r="Q231" i="8"/>
  <c r="Q232" i="8"/>
  <c r="Q233" i="8"/>
  <c r="Q234" i="8"/>
  <c r="Q235" i="8"/>
  <c r="Q236" i="8"/>
  <c r="Q237" i="8"/>
  <c r="Q238" i="8"/>
  <c r="Q239" i="8"/>
  <c r="Q240" i="8"/>
  <c r="Q241" i="8"/>
  <c r="Q242" i="8"/>
  <c r="Q243" i="8"/>
  <c r="Q244" i="8"/>
  <c r="Q245" i="8"/>
  <c r="Q246" i="8"/>
  <c r="Q247" i="8"/>
  <c r="Q248" i="8"/>
  <c r="Q249" i="8"/>
  <c r="Q250" i="8"/>
  <c r="Q251" i="8"/>
  <c r="Q252" i="8"/>
  <c r="Q253" i="8"/>
  <c r="Q254" i="8"/>
  <c r="Q255" i="8"/>
  <c r="Q256" i="8"/>
  <c r="Q257" i="8"/>
  <c r="Q258" i="8"/>
  <c r="Q259" i="8"/>
  <c r="Q260" i="8"/>
  <c r="Q261" i="8"/>
  <c r="Q262" i="8"/>
  <c r="Q263" i="8"/>
  <c r="Q264" i="8"/>
  <c r="Q265" i="8"/>
  <c r="Q266" i="8"/>
  <c r="Q267" i="8"/>
  <c r="Q268" i="8"/>
  <c r="Q269" i="8"/>
  <c r="Q270" i="8"/>
  <c r="Q271" i="8"/>
  <c r="Q272" i="8"/>
  <c r="Q273" i="8"/>
  <c r="Q274" i="8"/>
  <c r="Q275" i="8"/>
  <c r="Q276" i="8"/>
  <c r="Q277" i="8"/>
  <c r="Q278" i="8"/>
  <c r="Q279" i="8"/>
  <c r="Q280" i="8"/>
  <c r="Q281" i="8"/>
  <c r="Q282" i="8"/>
  <c r="Q283" i="8"/>
  <c r="Q284" i="8"/>
  <c r="Q285" i="8"/>
  <c r="Q286" i="8"/>
  <c r="Q287" i="8"/>
  <c r="Q288" i="8"/>
  <c r="Q289" i="8"/>
  <c r="Q290" i="8"/>
  <c r="Q291" i="8"/>
  <c r="Q292" i="8"/>
  <c r="Q293" i="8"/>
  <c r="Q294" i="8"/>
  <c r="Q295" i="8"/>
  <c r="Q296" i="8"/>
  <c r="Q297" i="8"/>
  <c r="Q298" i="8"/>
  <c r="Q299" i="8"/>
  <c r="Q300" i="8"/>
  <c r="Q301" i="8"/>
  <c r="Q302" i="8"/>
  <c r="Q303" i="8"/>
  <c r="Q304" i="8"/>
  <c r="Q305" i="8"/>
  <c r="Q306" i="8"/>
  <c r="Q307" i="8"/>
  <c r="Q308" i="8"/>
  <c r="Q309" i="8"/>
  <c r="Q310" i="8"/>
  <c r="Q311" i="8"/>
  <c r="Q312" i="8"/>
  <c r="Q313" i="8"/>
  <c r="Q314" i="8"/>
  <c r="Q315" i="8"/>
  <c r="Q316" i="8"/>
  <c r="Q317" i="8"/>
  <c r="Q318" i="8"/>
  <c r="Q319" i="8"/>
  <c r="Q320" i="8"/>
  <c r="Q321" i="8"/>
  <c r="Q322" i="8"/>
  <c r="Q323" i="8"/>
  <c r="Q324" i="8"/>
  <c r="Q325" i="8"/>
  <c r="Q326" i="8"/>
  <c r="Q327" i="8"/>
  <c r="Q328" i="8"/>
  <c r="Q329" i="8"/>
  <c r="Q330" i="8"/>
  <c r="Q331" i="8"/>
  <c r="Q332" i="8"/>
  <c r="Q333" i="8"/>
  <c r="Q334" i="8"/>
  <c r="Q335" i="8"/>
  <c r="Q336" i="8"/>
  <c r="Q337" i="8"/>
  <c r="Q338" i="8"/>
  <c r="Q339" i="8"/>
  <c r="Q340" i="8"/>
  <c r="Q341" i="8"/>
  <c r="Q342" i="8"/>
  <c r="Q343" i="8"/>
  <c r="Q344" i="8"/>
  <c r="Q345" i="8"/>
  <c r="Q346" i="8"/>
  <c r="Q347" i="8"/>
  <c r="Q348" i="8"/>
  <c r="Q349" i="8"/>
  <c r="Q350" i="8"/>
  <c r="Q351" i="8"/>
  <c r="Q352" i="8"/>
  <c r="Q353" i="8"/>
  <c r="Q354" i="8"/>
  <c r="Q355" i="8"/>
  <c r="Q356" i="8"/>
  <c r="Q357" i="8"/>
  <c r="Q358" i="8"/>
  <c r="Q359" i="8"/>
  <c r="Q360" i="8"/>
  <c r="Q361" i="8"/>
  <c r="Q362" i="8"/>
  <c r="Q363" i="8"/>
  <c r="Q364" i="8"/>
  <c r="Q365" i="8"/>
  <c r="Q366" i="8"/>
  <c r="Q367" i="8"/>
  <c r="Q368" i="8"/>
  <c r="Q369" i="8"/>
  <c r="Q370" i="8"/>
  <c r="Q371" i="8"/>
  <c r="Q372" i="8"/>
  <c r="Q373" i="8"/>
  <c r="Q374" i="8"/>
  <c r="Q375" i="8"/>
  <c r="Q376" i="8"/>
  <c r="Q377" i="8"/>
  <c r="Q378" i="8"/>
  <c r="Q379" i="8"/>
  <c r="Q380" i="8"/>
  <c r="Q381" i="8"/>
  <c r="Q382" i="8"/>
  <c r="Q383" i="8"/>
  <c r="Q384" i="8"/>
  <c r="Q385" i="8"/>
  <c r="Q386" i="8"/>
  <c r="Q387" i="8"/>
  <c r="Q388" i="8"/>
  <c r="Q389" i="8"/>
  <c r="Q390" i="8"/>
  <c r="Q391" i="8"/>
  <c r="Q392" i="8"/>
  <c r="Q393" i="8"/>
  <c r="Q394" i="8"/>
  <c r="Q395" i="8"/>
  <c r="Q396" i="8"/>
  <c r="Q397" i="8"/>
  <c r="Q398" i="8"/>
  <c r="Q399" i="8"/>
  <c r="Q400" i="8"/>
  <c r="Q401" i="8"/>
  <c r="Q402" i="8"/>
  <c r="Q403" i="8"/>
  <c r="Q404" i="8"/>
  <c r="Q405" i="8"/>
  <c r="Q406" i="8"/>
  <c r="Q407" i="8"/>
  <c r="Q408" i="8"/>
  <c r="Q409" i="8"/>
  <c r="Q410" i="8"/>
  <c r="Q411" i="8"/>
  <c r="Q412" i="8"/>
  <c r="Q413" i="8"/>
  <c r="Q414" i="8"/>
  <c r="Q415" i="8"/>
  <c r="Q416" i="8"/>
  <c r="Q417" i="8"/>
  <c r="Q418" i="8"/>
  <c r="Q419" i="8"/>
  <c r="Q420" i="8"/>
  <c r="Q421" i="8"/>
  <c r="Q422" i="8"/>
  <c r="Q423" i="8"/>
  <c r="Q424" i="8"/>
  <c r="Q425" i="8"/>
  <c r="Q426" i="8"/>
  <c r="Q427" i="8"/>
  <c r="Q428" i="8"/>
  <c r="Q429" i="8"/>
  <c r="Q430" i="8"/>
  <c r="Q431" i="8"/>
  <c r="Q432" i="8"/>
  <c r="Q433" i="8"/>
  <c r="Q434" i="8"/>
  <c r="Q435" i="8"/>
  <c r="Q436" i="8"/>
  <c r="Q437" i="8"/>
  <c r="Q438" i="8"/>
  <c r="Q439" i="8"/>
  <c r="Q440" i="8"/>
  <c r="Q441" i="8"/>
  <c r="Q442" i="8"/>
  <c r="Q443" i="8"/>
  <c r="Q444" i="8"/>
  <c r="Q445" i="8"/>
  <c r="Q446" i="8"/>
  <c r="Q447" i="8"/>
  <c r="Q448" i="8"/>
  <c r="Q449" i="8"/>
  <c r="Q450" i="8"/>
  <c r="Q451" i="8"/>
  <c r="Q452" i="8"/>
  <c r="Q453" i="8"/>
  <c r="Q454" i="8"/>
  <c r="Q455" i="8"/>
  <c r="Q456" i="8"/>
  <c r="Q457" i="8"/>
  <c r="Q458" i="8"/>
  <c r="Q459" i="8"/>
  <c r="Q460" i="8"/>
  <c r="Q461" i="8"/>
  <c r="Q462" i="8"/>
  <c r="Q463" i="8"/>
  <c r="Q464" i="8"/>
  <c r="Q465" i="8"/>
  <c r="Q466" i="8"/>
  <c r="Q467" i="8"/>
  <c r="Q468" i="8"/>
  <c r="Q469" i="8"/>
  <c r="Q470" i="8"/>
  <c r="Q471" i="8"/>
  <c r="Q472" i="8"/>
  <c r="Q473" i="8"/>
  <c r="Q474" i="8"/>
  <c r="Q475" i="8"/>
  <c r="Q476" i="8"/>
  <c r="Q477" i="8"/>
  <c r="Q478" i="8"/>
  <c r="Q479" i="8"/>
  <c r="Q480" i="8"/>
  <c r="Q481" i="8"/>
  <c r="Q482" i="8"/>
  <c r="Q483" i="8"/>
  <c r="Q484" i="8"/>
  <c r="Q485" i="8"/>
  <c r="Q486" i="8"/>
  <c r="Q487" i="8"/>
  <c r="Q488" i="8"/>
  <c r="Q489" i="8"/>
  <c r="Q490" i="8"/>
  <c r="Q491" i="8"/>
  <c r="Q492" i="8"/>
  <c r="Q493" i="8"/>
  <c r="Q494" i="8"/>
  <c r="Q495" i="8"/>
  <c r="Q496" i="8"/>
  <c r="Q497" i="8"/>
  <c r="Q498" i="8"/>
  <c r="Q499" i="8"/>
  <c r="Q500" i="8"/>
  <c r="Q501" i="8"/>
  <c r="Q502" i="8"/>
  <c r="Q503" i="8"/>
  <c r="Q504" i="8"/>
  <c r="Q505" i="8"/>
  <c r="Q506" i="8"/>
  <c r="Q507" i="8"/>
  <c r="Q508" i="8"/>
  <c r="Q509" i="8"/>
  <c r="Q510" i="8"/>
  <c r="Q511" i="8"/>
  <c r="Q512" i="8"/>
  <c r="Q513" i="8"/>
  <c r="Q514" i="8"/>
  <c r="Q515" i="8"/>
  <c r="Q516" i="8"/>
  <c r="Q517" i="8"/>
  <c r="Q518" i="8"/>
  <c r="Q519" i="8"/>
  <c r="Q520" i="8"/>
  <c r="Q521" i="8"/>
  <c r="Q522" i="8"/>
  <c r="Q523" i="8"/>
  <c r="Q524" i="8"/>
  <c r="Q525" i="8"/>
  <c r="Q526" i="8"/>
  <c r="Q527" i="8"/>
  <c r="Q528" i="8"/>
  <c r="Q529" i="8"/>
  <c r="Q530" i="8"/>
  <c r="Q531" i="8"/>
  <c r="Q532" i="8"/>
  <c r="Q533" i="8"/>
  <c r="Q534" i="8"/>
  <c r="Q535" i="8"/>
  <c r="Q536" i="8"/>
  <c r="Q537" i="8"/>
  <c r="Q538" i="8"/>
  <c r="Q539" i="8"/>
  <c r="Q540" i="8"/>
  <c r="Q541" i="8"/>
  <c r="Q542" i="8"/>
  <c r="Q543" i="8"/>
  <c r="Q544" i="8"/>
  <c r="Q545" i="8"/>
  <c r="Q546" i="8"/>
  <c r="Q547" i="8"/>
  <c r="Q548" i="8"/>
  <c r="Q549" i="8"/>
  <c r="Q550" i="8"/>
  <c r="Q551" i="8"/>
  <c r="Q552" i="8"/>
  <c r="Q553" i="8"/>
  <c r="Q554" i="8"/>
  <c r="Q555" i="8"/>
  <c r="Q556" i="8"/>
  <c r="Q557" i="8"/>
  <c r="Q558" i="8"/>
  <c r="Q559" i="8"/>
  <c r="Q560" i="8"/>
  <c r="Q561" i="8"/>
  <c r="Q562" i="8"/>
  <c r="Q563" i="8"/>
  <c r="Q564" i="8"/>
  <c r="Q565" i="8"/>
  <c r="Q566" i="8"/>
  <c r="Q567" i="8"/>
  <c r="Q568" i="8"/>
  <c r="Q569" i="8"/>
  <c r="Q570" i="8"/>
  <c r="Q571" i="8"/>
  <c r="Q572" i="8"/>
  <c r="Q573" i="8"/>
  <c r="Q574" i="8"/>
  <c r="Q575" i="8"/>
  <c r="Q576" i="8"/>
  <c r="Q577" i="8"/>
  <c r="Q578" i="8"/>
  <c r="Q579" i="8"/>
  <c r="Q580" i="8"/>
  <c r="Q581" i="8"/>
  <c r="Q582" i="8"/>
  <c r="Q583" i="8"/>
  <c r="Q584" i="8"/>
  <c r="Q585" i="8"/>
  <c r="Q586" i="8"/>
  <c r="Q587" i="8"/>
  <c r="Q588" i="8"/>
  <c r="Q589" i="8"/>
  <c r="Q590" i="8"/>
  <c r="Q591" i="8"/>
  <c r="Q592" i="8"/>
  <c r="Q593" i="8"/>
  <c r="Q594" i="8"/>
  <c r="Q595" i="8"/>
  <c r="Q596" i="8"/>
  <c r="Q597" i="8"/>
  <c r="Q598" i="8"/>
  <c r="Q599" i="8"/>
  <c r="Q600" i="8"/>
  <c r="Q601" i="8"/>
  <c r="Q602" i="8"/>
  <c r="Q603" i="8"/>
  <c r="Q604" i="8"/>
  <c r="Q605" i="8"/>
  <c r="Q606" i="8"/>
  <c r="Q607" i="8"/>
  <c r="Q608" i="8"/>
  <c r="Q609" i="8"/>
  <c r="Q610" i="8"/>
  <c r="Q611" i="8"/>
  <c r="Q612" i="8"/>
  <c r="Q613" i="8"/>
  <c r="Q614" i="8"/>
  <c r="Q615" i="8"/>
  <c r="Q616" i="8"/>
  <c r="Q617" i="8"/>
  <c r="Q618" i="8"/>
  <c r="Q619" i="8"/>
  <c r="Q620" i="8"/>
  <c r="Q621" i="8"/>
  <c r="Q622" i="8"/>
  <c r="Q623" i="8"/>
  <c r="Q624" i="8"/>
  <c r="Q625" i="8"/>
  <c r="Q626" i="8"/>
  <c r="Q627" i="8"/>
  <c r="Q628" i="8"/>
  <c r="Q629" i="8"/>
  <c r="Q630" i="8"/>
  <c r="Q631" i="8"/>
  <c r="Q632" i="8"/>
  <c r="Q633" i="8"/>
  <c r="Q634" i="8"/>
  <c r="Q635" i="8"/>
  <c r="Q636" i="8"/>
  <c r="Q637" i="8"/>
  <c r="Q638" i="8"/>
  <c r="Q639" i="8"/>
  <c r="Q640" i="8"/>
  <c r="Q641" i="8"/>
  <c r="Q642" i="8"/>
  <c r="Q643" i="8"/>
  <c r="Q644" i="8"/>
  <c r="Q645" i="8"/>
  <c r="Q646" i="8"/>
  <c r="Q647" i="8"/>
  <c r="Q648" i="8"/>
  <c r="Q649" i="8"/>
  <c r="Q650" i="8"/>
  <c r="Q651" i="8"/>
  <c r="Q652" i="8"/>
  <c r="Q653" i="8"/>
  <c r="Q654" i="8"/>
  <c r="Q655" i="8"/>
  <c r="Q656" i="8"/>
  <c r="Q657" i="8"/>
  <c r="Q658" i="8"/>
  <c r="Q659" i="8"/>
  <c r="Q660" i="8"/>
  <c r="Q661" i="8"/>
  <c r="Q662" i="8"/>
  <c r="Q663" i="8"/>
  <c r="Q664" i="8"/>
  <c r="Q665" i="8"/>
  <c r="Q666" i="8"/>
  <c r="Q667" i="8"/>
  <c r="Q668" i="8"/>
  <c r="Q669" i="8"/>
  <c r="Q670" i="8"/>
  <c r="Q671" i="8"/>
  <c r="Q672" i="8"/>
  <c r="Q673" i="8"/>
  <c r="Q674" i="8"/>
  <c r="Q675" i="8"/>
  <c r="Q676" i="8"/>
  <c r="Q677" i="8"/>
  <c r="Q678" i="8"/>
  <c r="Q679" i="8"/>
  <c r="Q680" i="8"/>
  <c r="Q681" i="8"/>
  <c r="Q682" i="8"/>
  <c r="Q683" i="8"/>
  <c r="Q684" i="8"/>
  <c r="Q685" i="8"/>
  <c r="Q686" i="8"/>
  <c r="Q687" i="8"/>
  <c r="Q688" i="8"/>
  <c r="Q689" i="8"/>
  <c r="Q690" i="8"/>
  <c r="Q691" i="8"/>
  <c r="Q692" i="8"/>
  <c r="Q693" i="8"/>
  <c r="Q694" i="8"/>
  <c r="Q695" i="8"/>
  <c r="Q696" i="8"/>
  <c r="Q697" i="8"/>
  <c r="Q698" i="8"/>
  <c r="Q699" i="8"/>
  <c r="Q700" i="8"/>
  <c r="Q701" i="8"/>
  <c r="Q702" i="8"/>
  <c r="Q703" i="8"/>
  <c r="Q704" i="8"/>
  <c r="Q705" i="8"/>
  <c r="Q706" i="8"/>
  <c r="Q707" i="8"/>
  <c r="Q708" i="8"/>
  <c r="Q709" i="8"/>
  <c r="Q710" i="8"/>
  <c r="Q711" i="8"/>
  <c r="Q712" i="8"/>
  <c r="Q713" i="8"/>
  <c r="Q714" i="8"/>
  <c r="Q715" i="8"/>
  <c r="Q716" i="8"/>
  <c r="Q717" i="8"/>
  <c r="Q718" i="8"/>
  <c r="Q719" i="8"/>
  <c r="Q720" i="8"/>
  <c r="Q721" i="8"/>
  <c r="Q722" i="8"/>
  <c r="Q723" i="8"/>
  <c r="Q724" i="8"/>
  <c r="Q725" i="8"/>
  <c r="Q726" i="8"/>
  <c r="Q727" i="8"/>
  <c r="Q728" i="8"/>
  <c r="Q729" i="8"/>
  <c r="Q730" i="8"/>
  <c r="Q731" i="8"/>
  <c r="Q732" i="8"/>
  <c r="Q733" i="8"/>
  <c r="Q734" i="8"/>
  <c r="Q735" i="8"/>
  <c r="Q736" i="8"/>
  <c r="Q737" i="8"/>
  <c r="Q738" i="8"/>
  <c r="Q739" i="8"/>
  <c r="Q740" i="8"/>
  <c r="Q741" i="8"/>
  <c r="Q742" i="8"/>
  <c r="Q743" i="8"/>
  <c r="Q744" i="8"/>
  <c r="Q745" i="8"/>
  <c r="Q746" i="8"/>
  <c r="Q747" i="8"/>
  <c r="Q748" i="8"/>
  <c r="Q749" i="8"/>
  <c r="Q750" i="8"/>
  <c r="Q751" i="8"/>
  <c r="Q752" i="8"/>
  <c r="Q753" i="8"/>
  <c r="Q754" i="8"/>
  <c r="Q755" i="8"/>
  <c r="Q756" i="8"/>
  <c r="Q757" i="8"/>
  <c r="Q758" i="8"/>
  <c r="Q759" i="8"/>
  <c r="Q760" i="8"/>
  <c r="Q761" i="8"/>
  <c r="Q762" i="8"/>
  <c r="Q763" i="8"/>
  <c r="Q764" i="8"/>
  <c r="Q765" i="8"/>
  <c r="Q766" i="8"/>
  <c r="Q767" i="8"/>
  <c r="Q768" i="8"/>
  <c r="Q769" i="8"/>
  <c r="Q770" i="8"/>
  <c r="Q771" i="8"/>
  <c r="Q772" i="8"/>
  <c r="Q773" i="8"/>
  <c r="Q774" i="8"/>
  <c r="Q775" i="8"/>
  <c r="Q776" i="8"/>
  <c r="Q777" i="8"/>
  <c r="Q778" i="8"/>
  <c r="Q779" i="8"/>
  <c r="Q780" i="8"/>
  <c r="Q781" i="8"/>
  <c r="Q782" i="8"/>
  <c r="Q783" i="8"/>
  <c r="Q784" i="8"/>
  <c r="Q785" i="8"/>
  <c r="Q786" i="8"/>
  <c r="Q787" i="8"/>
  <c r="Q788" i="8"/>
  <c r="Q789" i="8"/>
  <c r="Q790" i="8"/>
  <c r="Q791" i="8"/>
  <c r="Q792" i="8"/>
  <c r="Q793" i="8"/>
  <c r="Q794" i="8"/>
  <c r="Q795" i="8"/>
  <c r="Q796" i="8"/>
  <c r="Q797" i="8"/>
  <c r="Q798" i="8"/>
  <c r="Q799" i="8"/>
  <c r="Q800" i="8"/>
  <c r="Q801" i="8"/>
  <c r="Q802" i="8"/>
  <c r="Q803" i="8"/>
  <c r="Q804" i="8"/>
  <c r="Q805" i="8"/>
  <c r="Q806" i="8"/>
  <c r="Q807" i="8"/>
  <c r="Q808" i="8"/>
  <c r="Q809" i="8"/>
  <c r="Q810" i="8"/>
  <c r="Q811" i="8"/>
  <c r="Q812" i="8"/>
  <c r="Q813" i="8"/>
  <c r="Q814" i="8"/>
  <c r="Q815" i="8"/>
  <c r="Q816" i="8"/>
  <c r="Q817" i="8"/>
  <c r="Q818" i="8"/>
  <c r="Q819" i="8"/>
  <c r="Q820" i="8"/>
  <c r="Q821" i="8"/>
  <c r="Q822" i="8"/>
  <c r="Q823" i="8"/>
  <c r="Q824" i="8"/>
  <c r="Q825" i="8"/>
  <c r="Q826" i="8"/>
  <c r="Q827" i="8"/>
  <c r="Q828" i="8"/>
  <c r="Q829" i="8"/>
  <c r="Q830" i="8"/>
  <c r="Q831" i="8"/>
  <c r="Q832" i="8"/>
  <c r="Q833" i="8"/>
  <c r="Q834" i="8"/>
  <c r="Q835" i="8"/>
  <c r="Q836" i="8"/>
  <c r="Q837" i="8"/>
  <c r="Q838" i="8"/>
  <c r="Q839" i="8"/>
  <c r="Q840" i="8"/>
  <c r="Q841" i="8"/>
  <c r="Q842" i="8"/>
  <c r="Q843" i="8"/>
  <c r="Q844" i="8"/>
  <c r="Q845" i="8"/>
  <c r="Q846" i="8"/>
  <c r="Q847" i="8"/>
  <c r="Q848" i="8"/>
  <c r="Q849" i="8"/>
  <c r="Q850" i="8"/>
  <c r="Q851" i="8"/>
  <c r="Q852" i="8"/>
  <c r="Q853" i="8"/>
  <c r="Q854" i="8"/>
  <c r="Q855" i="8"/>
  <c r="Q856" i="8"/>
  <c r="Q857" i="8"/>
  <c r="Q858" i="8"/>
  <c r="Q859" i="8"/>
  <c r="Q860" i="8"/>
  <c r="Q861" i="8"/>
  <c r="Q862" i="8"/>
  <c r="Q863" i="8"/>
  <c r="Q864" i="8"/>
  <c r="Q865" i="8"/>
  <c r="Q866" i="8"/>
  <c r="Q867" i="8"/>
  <c r="Q868" i="8"/>
  <c r="Q869" i="8"/>
  <c r="Q870" i="8"/>
  <c r="Q871" i="8"/>
  <c r="Q872" i="8"/>
  <c r="Q873" i="8"/>
  <c r="Q874" i="8"/>
  <c r="Q875" i="8"/>
  <c r="Q876" i="8"/>
  <c r="Q877" i="8"/>
  <c r="Q878" i="8"/>
  <c r="Q879" i="8"/>
  <c r="Q880" i="8"/>
  <c r="Q881" i="8"/>
  <c r="Q882" i="8"/>
  <c r="Q883" i="8"/>
  <c r="Q884" i="8"/>
  <c r="Q885" i="8"/>
  <c r="Q886" i="8"/>
  <c r="Q887" i="8"/>
  <c r="Q888" i="8"/>
  <c r="Q889" i="8"/>
  <c r="Q890" i="8"/>
  <c r="Q891" i="8"/>
  <c r="Q892" i="8"/>
  <c r="Q893" i="8"/>
  <c r="Q894" i="8"/>
  <c r="Q895" i="8"/>
  <c r="Q896" i="8"/>
  <c r="Q897" i="8"/>
  <c r="Q898" i="8"/>
  <c r="Q899" i="8"/>
  <c r="Q900" i="8"/>
  <c r="Q901" i="8"/>
  <c r="Q902" i="8"/>
  <c r="Q903" i="8"/>
  <c r="Q904" i="8"/>
  <c r="Q905" i="8"/>
  <c r="Q906" i="8"/>
  <c r="Q907" i="8"/>
  <c r="Q908" i="8"/>
  <c r="Q909" i="8"/>
  <c r="Q910" i="8"/>
  <c r="Q911" i="8"/>
  <c r="Q912" i="8"/>
  <c r="Q913" i="8"/>
  <c r="Q914" i="8"/>
  <c r="Q915" i="8"/>
  <c r="Q916" i="8"/>
  <c r="Q917" i="8"/>
  <c r="Q918" i="8"/>
  <c r="Q919" i="8"/>
  <c r="Q920" i="8"/>
  <c r="Q921" i="8"/>
  <c r="Q922" i="8"/>
  <c r="Q923" i="8"/>
  <c r="Q924" i="8"/>
  <c r="Q925" i="8"/>
  <c r="Q926" i="8"/>
  <c r="Q927" i="8"/>
  <c r="Q928" i="8"/>
  <c r="Q929" i="8"/>
  <c r="Q930" i="8"/>
  <c r="Q931" i="8"/>
  <c r="Q932" i="8"/>
  <c r="Q933" i="8"/>
  <c r="Q934" i="8"/>
  <c r="Q935" i="8"/>
  <c r="Q936" i="8"/>
  <c r="Q937" i="8"/>
  <c r="Q938" i="8"/>
  <c r="Q939" i="8"/>
  <c r="Q940" i="8"/>
  <c r="Q941" i="8"/>
  <c r="Q942" i="8"/>
  <c r="Q943" i="8"/>
  <c r="Q944" i="8"/>
  <c r="Q945" i="8"/>
  <c r="Q946" i="8"/>
  <c r="Q947" i="8"/>
  <c r="Q948" i="8"/>
  <c r="Q949" i="8"/>
  <c r="Q950" i="8"/>
  <c r="Q951" i="8"/>
  <c r="Q952" i="8"/>
  <c r="Q953" i="8"/>
  <c r="Q954" i="8"/>
  <c r="Q955" i="8"/>
  <c r="Q956" i="8"/>
  <c r="Q957" i="8"/>
  <c r="Q958" i="8"/>
  <c r="Q959" i="8"/>
  <c r="Q960" i="8"/>
  <c r="Q961" i="8"/>
  <c r="Q962" i="8"/>
  <c r="Q963" i="8"/>
  <c r="Q964" i="8"/>
  <c r="Q965" i="8"/>
  <c r="Q966" i="8"/>
  <c r="Q967" i="8"/>
  <c r="Q968" i="8"/>
  <c r="Q969" i="8"/>
  <c r="Q970" i="8"/>
  <c r="Q971" i="8"/>
  <c r="Q972" i="8"/>
  <c r="Q973" i="8"/>
  <c r="Q974" i="8"/>
  <c r="Q975" i="8"/>
  <c r="Q976" i="8"/>
  <c r="Q977" i="8"/>
  <c r="Q978" i="8"/>
  <c r="Q979" i="8"/>
  <c r="Q980" i="8"/>
  <c r="Q981" i="8"/>
  <c r="Q982" i="8"/>
  <c r="Q983" i="8"/>
  <c r="Q984" i="8"/>
  <c r="Q985" i="8"/>
  <c r="Q986" i="8"/>
  <c r="Q987" i="8"/>
  <c r="Q988" i="8"/>
  <c r="Q989" i="8"/>
  <c r="Q990" i="8"/>
  <c r="Q991" i="8"/>
  <c r="Q992" i="8"/>
  <c r="Q993" i="8"/>
  <c r="Q994" i="8"/>
  <c r="Q995" i="8"/>
  <c r="Q996" i="8"/>
  <c r="Q997" i="8"/>
  <c r="Q998" i="8"/>
  <c r="Q999" i="8"/>
  <c r="Q1000" i="8"/>
  <c r="Q1001" i="8"/>
  <c r="Q1002" i="8"/>
  <c r="Q1003" i="8"/>
  <c r="Q1004" i="8"/>
  <c r="Q1005" i="8"/>
  <c r="Q1006" i="8"/>
  <c r="Q1007" i="8"/>
  <c r="Q1008" i="8"/>
  <c r="Q1009" i="8"/>
  <c r="Q1010" i="8"/>
  <c r="Q1011" i="8"/>
  <c r="Q1012" i="8"/>
  <c r="Q1013" i="8"/>
  <c r="Q1014" i="8"/>
  <c r="Q1015" i="8"/>
  <c r="Q1016" i="8"/>
  <c r="Q1017" i="8"/>
  <c r="Q1018" i="8"/>
  <c r="Q1019" i="8"/>
  <c r="Q1020" i="8"/>
  <c r="Q1021" i="8"/>
  <c r="Q1022" i="8"/>
  <c r="Q1023" i="8"/>
  <c r="Q1024" i="8"/>
  <c r="Q1025" i="8"/>
  <c r="Q1026" i="8"/>
  <c r="Q1027" i="8"/>
  <c r="Q1028" i="8"/>
  <c r="Q1029" i="8"/>
  <c r="Q1030" i="8"/>
  <c r="Q1031" i="8"/>
  <c r="Q1032" i="8"/>
  <c r="Q1033" i="8"/>
  <c r="Q1034" i="8"/>
  <c r="Q1035" i="8"/>
  <c r="Q1036" i="8"/>
  <c r="Q1037" i="8"/>
  <c r="Q1038" i="8"/>
  <c r="Q1039" i="8"/>
  <c r="Q1040" i="8"/>
  <c r="Q1041" i="8"/>
  <c r="Q1042" i="8"/>
  <c r="Q1043" i="8"/>
  <c r="Q1044" i="8"/>
  <c r="Q1045" i="8"/>
  <c r="Q1046" i="8"/>
  <c r="Q1047" i="8"/>
  <c r="Q1048" i="8"/>
  <c r="Q1049" i="8"/>
  <c r="Q1050" i="8"/>
  <c r="Q1051" i="8"/>
  <c r="Q1052" i="8"/>
  <c r="Q1053" i="8"/>
  <c r="Q1054" i="8"/>
  <c r="Q1055" i="8"/>
  <c r="Q1056" i="8"/>
  <c r="Q1057" i="8"/>
  <c r="Q1058" i="8"/>
  <c r="Q1059" i="8"/>
  <c r="Q1060" i="8"/>
  <c r="Q1061" i="8"/>
  <c r="Q1062" i="8"/>
  <c r="Q1063" i="8"/>
  <c r="Q1064" i="8"/>
  <c r="Q1065" i="8"/>
  <c r="Q1066" i="8"/>
  <c r="Q1067" i="8"/>
  <c r="Q1068" i="8"/>
  <c r="Q1069" i="8"/>
  <c r="Q1070" i="8"/>
  <c r="Q1071" i="8"/>
  <c r="Q1072" i="8"/>
  <c r="Q1073" i="8"/>
  <c r="Q1074" i="8"/>
  <c r="Q1075" i="8"/>
  <c r="Q1076" i="8"/>
  <c r="Q1077" i="8"/>
  <c r="Q1078" i="8"/>
  <c r="Q1079" i="8"/>
  <c r="Q1080" i="8"/>
  <c r="Q1081" i="8"/>
  <c r="Q1082" i="8"/>
  <c r="Q1083" i="8"/>
  <c r="Q1084" i="8"/>
  <c r="Q1085" i="8"/>
  <c r="Q1086" i="8"/>
  <c r="Q1087" i="8"/>
  <c r="Q1088" i="8"/>
  <c r="Q1089" i="8"/>
  <c r="Q1090" i="8"/>
  <c r="Q1091" i="8"/>
  <c r="Q1092" i="8"/>
  <c r="Q1093" i="8"/>
  <c r="Q1094" i="8"/>
  <c r="Q1095" i="8"/>
  <c r="Q1096" i="8"/>
  <c r="Q1097" i="8"/>
  <c r="Q1098" i="8"/>
  <c r="Q1099" i="8"/>
  <c r="Q1100" i="8"/>
  <c r="Q1101" i="8"/>
  <c r="Q1102" i="8"/>
  <c r="Q1103" i="8"/>
  <c r="Q1104" i="8"/>
  <c r="Q1105" i="8"/>
  <c r="Q1106" i="8"/>
  <c r="Q1107" i="8"/>
  <c r="Q1108" i="8"/>
  <c r="Q1109" i="8"/>
  <c r="Q1110" i="8"/>
  <c r="Q1111" i="8"/>
  <c r="Q1112" i="8"/>
  <c r="Q1113" i="8"/>
  <c r="Q1114" i="8"/>
  <c r="Q1115" i="8"/>
  <c r="Q1116" i="8"/>
  <c r="Q1117" i="8"/>
  <c r="Q1118" i="8"/>
  <c r="Q1119" i="8"/>
  <c r="Q1120" i="8"/>
  <c r="Q1121" i="8"/>
  <c r="Q1122" i="8"/>
  <c r="Q1123" i="8"/>
  <c r="Q1124" i="8"/>
  <c r="Q1125" i="8"/>
  <c r="Q1126" i="8"/>
  <c r="Q1127" i="8"/>
  <c r="Q1128" i="8"/>
  <c r="Q1129" i="8"/>
  <c r="Q1130" i="8"/>
  <c r="Q1131" i="8"/>
  <c r="Q1132" i="8"/>
  <c r="Q1133" i="8"/>
  <c r="Q1134" i="8"/>
  <c r="Q1135" i="8"/>
  <c r="Q1136" i="8"/>
  <c r="Q1137" i="8"/>
  <c r="Q1138" i="8"/>
  <c r="Q1139" i="8"/>
  <c r="Q1140" i="8"/>
  <c r="Q1141" i="8"/>
  <c r="Q1142" i="8"/>
  <c r="Q1143" i="8"/>
  <c r="Q1144" i="8"/>
  <c r="Q1145" i="8"/>
  <c r="Q1146" i="8"/>
  <c r="Q1147" i="8"/>
  <c r="Q1148" i="8"/>
  <c r="Q1149" i="8"/>
  <c r="Q1150" i="8"/>
  <c r="Q1151" i="8"/>
  <c r="Q1152" i="8"/>
  <c r="Q1153" i="8"/>
  <c r="Q1154" i="8"/>
  <c r="Q1155" i="8"/>
  <c r="Q1156" i="8"/>
  <c r="Q1157" i="8"/>
  <c r="Q1158" i="8"/>
  <c r="Q1159" i="8"/>
  <c r="Q1160" i="8"/>
  <c r="Q1161" i="8"/>
  <c r="Q1162" i="8"/>
  <c r="Q1163" i="8"/>
  <c r="Q1164" i="8"/>
  <c r="Q1165" i="8"/>
  <c r="Q1166" i="8"/>
  <c r="Q1167" i="8"/>
  <c r="Q1168" i="8"/>
  <c r="Q1169" i="8"/>
  <c r="Q1170" i="8"/>
  <c r="Q1171" i="8"/>
  <c r="Q1172" i="8"/>
  <c r="Q1173" i="8"/>
  <c r="Q1174" i="8"/>
  <c r="Q1175" i="8"/>
  <c r="Q1176" i="8"/>
  <c r="Q1177" i="8"/>
  <c r="Q1178" i="8"/>
  <c r="Q1179" i="8"/>
  <c r="Q1180" i="8"/>
  <c r="Q1181" i="8"/>
  <c r="Q1182" i="8"/>
  <c r="Q1183" i="8"/>
  <c r="Q1184" i="8"/>
  <c r="Q1185" i="8"/>
  <c r="Q1186" i="8"/>
  <c r="Q1187" i="8"/>
  <c r="Q1188" i="8"/>
  <c r="Q1189" i="8"/>
  <c r="Q1190" i="8"/>
  <c r="Q1191" i="8"/>
  <c r="Q1192" i="8"/>
  <c r="Q1193" i="8"/>
  <c r="Q1194" i="8"/>
  <c r="Q1195" i="8"/>
  <c r="Q1196" i="8"/>
  <c r="Q1197" i="8"/>
  <c r="Q1198" i="8"/>
  <c r="Q1199" i="8"/>
  <c r="Q1200" i="8"/>
  <c r="Q1201" i="8"/>
  <c r="Q1202" i="8"/>
  <c r="Q1203" i="8"/>
  <c r="Q1204" i="8"/>
  <c r="Q1205" i="8"/>
  <c r="Q1206" i="8"/>
  <c r="Q1207" i="8"/>
  <c r="Q1208" i="8"/>
  <c r="Q1209" i="8"/>
  <c r="Q1210" i="8"/>
  <c r="Q1211" i="8"/>
  <c r="Q1212" i="8"/>
  <c r="Q1213" i="8"/>
  <c r="Q1214" i="8"/>
  <c r="Q1215" i="8"/>
  <c r="Q1216" i="8"/>
  <c r="Q1217" i="8"/>
  <c r="Q1218" i="8"/>
  <c r="Q1219" i="8"/>
  <c r="Q1220" i="8"/>
  <c r="Q1221" i="8"/>
  <c r="Q1222" i="8"/>
  <c r="Q1223" i="8"/>
  <c r="Q1224" i="8"/>
  <c r="Q1225" i="8"/>
  <c r="Q1226" i="8"/>
  <c r="Q1227" i="8"/>
  <c r="Q1228" i="8"/>
  <c r="Q1229" i="8"/>
  <c r="Q1230" i="8"/>
  <c r="Q1231" i="8"/>
  <c r="Q1232" i="8"/>
  <c r="Q1233" i="8"/>
  <c r="Q1234" i="8"/>
  <c r="Q1235" i="8"/>
  <c r="Q1236" i="8"/>
  <c r="Q1237" i="8"/>
  <c r="Q1238" i="8"/>
  <c r="Q1239" i="8"/>
  <c r="Q1240" i="8"/>
  <c r="Q1241" i="8"/>
  <c r="Q1242" i="8"/>
  <c r="Q1243" i="8"/>
  <c r="Q1244" i="8"/>
  <c r="Q1245" i="8"/>
  <c r="Q1246" i="8"/>
  <c r="Q1247" i="8"/>
  <c r="Q1248" i="8"/>
  <c r="Q1249" i="8"/>
  <c r="Q1250" i="8"/>
  <c r="Q1251" i="8"/>
  <c r="Q1252" i="8"/>
  <c r="Q1253" i="8"/>
  <c r="Q1254" i="8"/>
  <c r="Q1255" i="8"/>
  <c r="Q1256" i="8"/>
  <c r="Q1257" i="8"/>
  <c r="Q1258" i="8"/>
  <c r="Q1259" i="8"/>
  <c r="Q1260" i="8"/>
  <c r="Q1261" i="8"/>
  <c r="Q1262" i="8"/>
  <c r="Q1263" i="8"/>
  <c r="Q1264" i="8"/>
  <c r="Q1265" i="8"/>
  <c r="Q1266" i="8"/>
  <c r="Q1267" i="8"/>
  <c r="Q1268" i="8"/>
  <c r="Q1269" i="8"/>
  <c r="Q1270" i="8"/>
  <c r="Q1271" i="8"/>
  <c r="Q1272" i="8"/>
  <c r="Q1273" i="8"/>
  <c r="Q1274" i="8"/>
  <c r="Q1275" i="8"/>
  <c r="Q1276" i="8"/>
  <c r="Q1277" i="8"/>
  <c r="Q1278" i="8"/>
  <c r="Q1279" i="8"/>
  <c r="Q1280" i="8"/>
  <c r="Q1281" i="8"/>
  <c r="Q1282" i="8"/>
  <c r="Q1283" i="8"/>
  <c r="Q1284" i="8"/>
  <c r="Q1285" i="8"/>
  <c r="Q1286" i="8"/>
  <c r="Q1287" i="8"/>
  <c r="Q1288" i="8"/>
  <c r="Q1289" i="8"/>
  <c r="Q1290" i="8"/>
  <c r="Q1291" i="8"/>
  <c r="Q1292" i="8"/>
  <c r="Q1293" i="8"/>
  <c r="Q1294" i="8"/>
  <c r="Q1295" i="8"/>
  <c r="Q1296" i="8"/>
  <c r="Q1297" i="8"/>
  <c r="Q1298" i="8"/>
  <c r="Q1299" i="8"/>
  <c r="Q1300" i="8"/>
  <c r="Q1301" i="8"/>
  <c r="Q1302" i="8"/>
  <c r="Q1303" i="8"/>
  <c r="Q1304" i="8"/>
  <c r="Q1305" i="8"/>
  <c r="Q1306" i="8"/>
  <c r="Q1307" i="8"/>
  <c r="Q1308" i="8"/>
  <c r="Q1309" i="8"/>
  <c r="Q1310" i="8"/>
  <c r="Q1311" i="8"/>
  <c r="Q1312" i="8"/>
  <c r="Q1313" i="8"/>
  <c r="Q1314" i="8"/>
  <c r="Q1315" i="8"/>
  <c r="Q1316" i="8"/>
  <c r="Q1317" i="8"/>
  <c r="Q1318" i="8"/>
  <c r="Q1319" i="8"/>
  <c r="Q1320" i="8"/>
  <c r="Q1321" i="8"/>
  <c r="Q1322" i="8"/>
  <c r="Q1323" i="8"/>
  <c r="Q1324" i="8"/>
  <c r="Q1325" i="8"/>
  <c r="Q1326" i="8"/>
  <c r="Q1327" i="8"/>
  <c r="Q1328" i="8"/>
  <c r="Q1329" i="8"/>
  <c r="Q1330" i="8"/>
  <c r="Q1331" i="8"/>
  <c r="Q1332" i="8"/>
  <c r="Q1333" i="8"/>
  <c r="Q1334" i="8"/>
  <c r="Q1335" i="8"/>
  <c r="Q1336" i="8"/>
  <c r="Q1337" i="8"/>
  <c r="Q1338" i="8"/>
  <c r="Q1339" i="8"/>
  <c r="Q1340" i="8"/>
  <c r="Q1341" i="8"/>
  <c r="Q1342" i="8"/>
  <c r="Q1343" i="8"/>
  <c r="Q1344" i="8"/>
  <c r="Q1345" i="8"/>
  <c r="Q1346" i="8"/>
  <c r="Q1347" i="8"/>
  <c r="Q1348" i="8"/>
  <c r="Q1349" i="8"/>
  <c r="Q1350" i="8"/>
  <c r="Q1351" i="8"/>
  <c r="Q1352" i="8"/>
  <c r="Q1353" i="8"/>
  <c r="Q1354" i="8"/>
  <c r="Q1355" i="8"/>
  <c r="Q1356" i="8"/>
  <c r="Q1357" i="8"/>
  <c r="Q1358" i="8"/>
  <c r="Q1359" i="8"/>
  <c r="Q1360" i="8"/>
  <c r="Q1361" i="8"/>
  <c r="Q1362" i="8"/>
  <c r="Q1363" i="8"/>
  <c r="Q1364" i="8"/>
  <c r="Q1365" i="8"/>
  <c r="Q1366" i="8"/>
  <c r="Q1367" i="8"/>
  <c r="Q1368" i="8"/>
  <c r="Q1369" i="8"/>
  <c r="Q1370" i="8"/>
  <c r="Q1371" i="8"/>
  <c r="Q1372" i="8"/>
  <c r="Q1373" i="8"/>
  <c r="Q1374" i="8"/>
  <c r="Q1375" i="8"/>
  <c r="Q1376" i="8"/>
  <c r="Q1377" i="8"/>
  <c r="Q1378" i="8"/>
  <c r="Q1379" i="8"/>
  <c r="Q1380" i="8"/>
  <c r="Q1381" i="8"/>
  <c r="Q1382" i="8"/>
  <c r="Q1383" i="8"/>
  <c r="Q1384" i="8"/>
  <c r="Q1385" i="8"/>
  <c r="Q1386" i="8"/>
  <c r="Q1387" i="8"/>
  <c r="Q1388" i="8"/>
  <c r="Q1389" i="8"/>
  <c r="Q1390" i="8"/>
  <c r="Q1391" i="8"/>
  <c r="Q1392" i="8"/>
  <c r="Q1393" i="8"/>
  <c r="Q1394" i="8"/>
  <c r="Q1395" i="8"/>
  <c r="Q1396" i="8"/>
  <c r="Q1397" i="8"/>
  <c r="Q1398" i="8"/>
  <c r="Q1399" i="8"/>
  <c r="Q1400" i="8"/>
  <c r="Q1401" i="8"/>
  <c r="Q1402" i="8"/>
  <c r="Q1403" i="8"/>
  <c r="Q1404" i="8"/>
  <c r="Q1405" i="8"/>
  <c r="Q1406" i="8"/>
  <c r="Q1407" i="8"/>
  <c r="Q1408" i="8"/>
  <c r="Q1409" i="8"/>
  <c r="Q1410" i="8"/>
  <c r="Q1411" i="8"/>
  <c r="Q1412" i="8"/>
  <c r="Q1413" i="8"/>
  <c r="Q1414" i="8"/>
  <c r="Q1415" i="8"/>
  <c r="Q1416" i="8"/>
  <c r="Q1417" i="8"/>
  <c r="Q1418" i="8"/>
  <c r="Q1419" i="8"/>
  <c r="Q1420" i="8"/>
  <c r="Q1421" i="8"/>
  <c r="Q1422" i="8"/>
  <c r="Q1423" i="8"/>
  <c r="Q1424" i="8"/>
  <c r="Q1425" i="8"/>
  <c r="Q1426" i="8"/>
  <c r="Q1427" i="8"/>
  <c r="Q1428" i="8"/>
  <c r="Q1429" i="8"/>
  <c r="Q1430" i="8"/>
  <c r="Q1431" i="8"/>
  <c r="Q1432" i="8"/>
  <c r="Q1433" i="8"/>
  <c r="Q1434" i="8"/>
  <c r="Q1435" i="8"/>
  <c r="Q1436" i="8"/>
  <c r="Q1437" i="8"/>
  <c r="Q1438" i="8"/>
  <c r="Q1439" i="8"/>
  <c r="Q1440" i="8"/>
  <c r="Q1441" i="8"/>
  <c r="Q1442" i="8"/>
  <c r="Q1443" i="8"/>
  <c r="Q1444" i="8"/>
  <c r="Q1445" i="8"/>
  <c r="Q1446" i="8"/>
  <c r="Q1447" i="8"/>
  <c r="Q1448" i="8"/>
  <c r="Q1449" i="8"/>
  <c r="Q1450" i="8"/>
  <c r="Q1451" i="8"/>
  <c r="Q1452" i="8"/>
  <c r="Q1453" i="8"/>
  <c r="Q1454" i="8"/>
  <c r="Q1455" i="8"/>
  <c r="Q1456" i="8"/>
  <c r="Q1457" i="8"/>
  <c r="Q1458" i="8"/>
  <c r="Q1459" i="8"/>
  <c r="Q1460" i="8"/>
  <c r="Q1461" i="8"/>
  <c r="Q1462" i="8"/>
  <c r="Q1463" i="8"/>
  <c r="Q1464" i="8"/>
  <c r="Q1465" i="8"/>
  <c r="Q1466"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866BD2-B889-49C2-AB63-089E6FB33942}" keepAlive="1" name="Query - product" description="Connection to the 'product' query in the workbook." type="5" refreshedVersion="8" background="1" saveData="1">
    <dbPr connection="Provider=Microsoft.Mashup.OleDb.1;Data Source=$Workbook$;Location=product;Extended Properties=&quot;&quot;" command="SELECT * FROM [product]"/>
  </connection>
  <connection id="2" xr16:uid="{8A97EEE8-F79A-43C8-9F08-2D4E73302602}" keepAlive="1" name="Query - review" description="Connection to the 'review' query in the workbook." type="5" refreshedVersion="8" background="1" saveData="1">
    <dbPr connection="Provider=Microsoft.Mashup.OleDb.1;Data Source=$Workbook$;Location=review;Extended Properties=&quot;&quot;" command="SELECT * FROM [review]"/>
  </connection>
  <connection id="3" xr16:uid="{F4B0BB89-84D8-4470-9312-CA7D44674D0E}" keepAlive="1" name="Query - sorted" description="Connection to the 'sorted' query in the workbook." type="5" refreshedVersion="8" background="1" saveData="1">
    <dbPr connection="Provider=Microsoft.Mashup.OleDb.1;Data Source=$Workbook$;Location=sorted;Extended Properties=&quot;&quot;" command="SELECT * FROM [sorted]"/>
  </connection>
  <connection id="4" xr16:uid="{1C538D48-673F-4590-B6E7-A3DE1C97A86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CD648821-F3D2-4316-90C1-2DF631E69944}" name="WorksheetConnection_Amazon case study.xlsx!product" type="102" refreshedVersion="8" minRefreshableVersion="5">
    <extLst>
      <ext xmlns:x15="http://schemas.microsoft.com/office/spreadsheetml/2010/11/main" uri="{DE250136-89BD-433C-8126-D09CA5730AF9}">
        <x15:connection id="product" autoDelete="1">
          <x15:rangePr sourceName="_xlcn.WorksheetConnection_Amazoncasestudy.xlsxproduct1"/>
        </x15:connection>
      </ext>
    </extLst>
  </connection>
</connections>
</file>

<file path=xl/sharedStrings.xml><?xml version="1.0" encoding="utf-8"?>
<sst xmlns="http://schemas.openxmlformats.org/spreadsheetml/2006/main" count="835872" uniqueCount="60544">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user_id_list</t>
  </si>
  <si>
    <t>user_name_list</t>
  </si>
  <si>
    <t>review_id_list</t>
  </si>
  <si>
    <t>review_title_list</t>
  </si>
  <si>
    <t>review_content_list</t>
  </si>
  <si>
    <t>zip_review</t>
  </si>
  <si>
    <t>[List]</t>
  </si>
  <si>
    <t>zip_list</t>
  </si>
  <si>
    <t>AG3D6O4STAQKAY2UVGEUV46KN35Q</t>
  </si>
  <si>
    <t>Manav</t>
  </si>
  <si>
    <t>R3HXWT0LRP0NMF</t>
  </si>
  <si>
    <t>Satisfied</t>
  </si>
  <si>
    <t>Looks durable Charging is fine tooNo complains</t>
  </si>
  <si>
    <t>AHMY5CWJMMK5BJRBBSNLYT3ONILA</t>
  </si>
  <si>
    <t>Adarsh gupta</t>
  </si>
  <si>
    <t>R2AJM3LFTLZHFO</t>
  </si>
  <si>
    <t>Charging is really fast</t>
  </si>
  <si>
    <t>AHCTC6ULH4XB6YHDY6PCH2R772LQ</t>
  </si>
  <si>
    <t>Sundeep</t>
  </si>
  <si>
    <t>R6AQJGUP6P86</t>
  </si>
  <si>
    <t>Value for money</t>
  </si>
  <si>
    <t xml:space="preserve"> good product.</t>
  </si>
  <si>
    <t>AGYHHIERNXKA6P5T7CZLXKVPT7IQ</t>
  </si>
  <si>
    <t>S.Sayeed Ahmed</t>
  </si>
  <si>
    <t>R1KD19VHEDV0OR</t>
  </si>
  <si>
    <t>Product review</t>
  </si>
  <si>
    <t>Till now satisfied with the quality.</t>
  </si>
  <si>
    <t>AG4OGOFWXJZTQ2HKYIOCOY3KXF2Q</t>
  </si>
  <si>
    <t>jaspreet singh</t>
  </si>
  <si>
    <t>R3C02RMYQMK6FC</t>
  </si>
  <si>
    <t>Good quality</t>
  </si>
  <si>
    <t>This is a good product . The charging speed is slower than the original iPhone cable</t>
  </si>
  <si>
    <t>AENGU523SXMOS7JPDTW52PNNVWGQ</t>
  </si>
  <si>
    <t>Khaja moin</t>
  </si>
  <si>
    <t>R39GQRVBUZBWGY</t>
  </si>
  <si>
    <t>Good product</t>
  </si>
  <si>
    <t>AEQJHCVTNINBS4FKTBGQRQTGTE5Q</t>
  </si>
  <si>
    <t>Anand</t>
  </si>
  <si>
    <t>R2K9EDOE15QIRJ</t>
  </si>
  <si>
    <t>Good Product</t>
  </si>
  <si>
    <t xml:space="preserve"> would recommend</t>
  </si>
  <si>
    <t>AFC3FFC5PKFF5PMA52S3VCHOZ5FQ</t>
  </si>
  <si>
    <t>S.ARUMUGAM</t>
  </si>
  <si>
    <t>R3OI7YT648TL8I</t>
  </si>
  <si>
    <t>As of now seems good</t>
  </si>
  <si>
    <t>https://m.media-amazon.com/images/W/WEBP_402378-T1/images/I/81---F1ZgHL._SY88.jpg</t>
  </si>
  <si>
    <t>Product had worked well till date and was having no issue.Cable is also sturdy enough...Have asked for replacement and company is doing the same...</t>
  </si>
  <si>
    <t>AECPFYFQVRUWC3KGNLJIOREFP5LQ</t>
  </si>
  <si>
    <t>ArdKn</t>
  </si>
  <si>
    <t>RGIQEG07R9HS2</t>
  </si>
  <si>
    <t>A Good Braided Cable for Your Type C Device</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t>
  </si>
  <si>
    <t>AGYYVPDD7YG7FYNBXNGXZJT525AQ</t>
  </si>
  <si>
    <t>Nirbhay kumar</t>
  </si>
  <si>
    <t>R1SMWZQ86XIN8U</t>
  </si>
  <si>
    <t>Good quality product from ambrane</t>
  </si>
  <si>
    <t>It quality is good at this price and the main thing is that i didn't ever thought that this cable will be so long it's good one and charging power is too good and also supports fast charging</t>
  </si>
  <si>
    <t>AHONIZU3ICIEHQIGQ6R2VFRSBXOQ</t>
  </si>
  <si>
    <t>Sagar Viswanathan</t>
  </si>
  <si>
    <t>R2J3Y1WL29GWDE</t>
  </si>
  <si>
    <t>Super cable</t>
  </si>
  <si>
    <t>AFPHD2CRPDZMWMBL7WXRSVYWS5JA</t>
  </si>
  <si>
    <t>Asp</t>
  </si>
  <si>
    <t>RYGGS0M09S3KY</t>
  </si>
  <si>
    <t>As</t>
  </si>
  <si>
    <t xml:space="preserve"> with extra lengthüëç</t>
  </si>
  <si>
    <t>AEZ346GX3HJ4O4XNRPHCNHXQURMQ</t>
  </si>
  <si>
    <t>Placeholder</t>
  </si>
  <si>
    <t>R17KQRUTAN5DKS</t>
  </si>
  <si>
    <t>Good</t>
  </si>
  <si>
    <t>AEPSWFPNECKO34PUC7I56ITGXR6Q</t>
  </si>
  <si>
    <t>BharanI</t>
  </si>
  <si>
    <t>R3AAQGS6HP2QUK</t>
  </si>
  <si>
    <t xml:space="preserve"> working fine</t>
  </si>
  <si>
    <t>AHWVEHR5DYLVFTO2KF3IZATFQSWQ</t>
  </si>
  <si>
    <t>sonia</t>
  </si>
  <si>
    <t>R1HDNOG6TO2CCA</t>
  </si>
  <si>
    <t>its good</t>
  </si>
  <si>
    <t>Product quality is good</t>
  </si>
  <si>
    <t>AH4QT33M55677I7ISQOAKEQWACYQ</t>
  </si>
  <si>
    <t>Niam</t>
  </si>
  <si>
    <t>R3PHKXYA5AFEOU</t>
  </si>
  <si>
    <t>Good quality for the price but one issue with my unit</t>
  </si>
  <si>
    <t>very good</t>
  </si>
  <si>
    <t>Bought for my daughter's old phone.Brand new cable it was not charging</t>
  </si>
  <si>
    <t xml:space="preserve"> I already repacked and requested for replacement.I checked again</t>
  </si>
  <si>
    <t xml:space="preserve"> and there was some green colour paste/fungus inside the micro USB connector. I cleaned with an alcoholic and starts working again.Checked the ampere of charging speed got around 1400ma-1500ma - not bad</t>
  </si>
  <si>
    <t xml:space="preserve"> came with braided 1.5m long cable</t>
  </si>
  <si>
    <t xml:space="preserve"> pretty impressive for the price.Can't blame the manufacturer.But quality issues by the distributor</t>
  </si>
  <si>
    <t xml:space="preserve"> they might have stored in very humid place.</t>
  </si>
  <si>
    <t>AGU3BBQ2V2DDAMOAKGFAWDDQ6QHA</t>
  </si>
  <si>
    <t>Kunal</t>
  </si>
  <si>
    <t>R3J3EQQ9TZI5ZJ</t>
  </si>
  <si>
    <t>Good speed for earlier versions</t>
  </si>
  <si>
    <t>Not quite durable and sturdy</t>
  </si>
  <si>
    <t>AESFLDV2PT363T2AQLWQOWZ4N3OA</t>
  </si>
  <si>
    <t>Himanshu</t>
  </si>
  <si>
    <t>R3E7WBGK7ID0KV</t>
  </si>
  <si>
    <t>https://m.media-amazon.com/images/W/WEBP_402378-T1/images/I/71rIggrbUCL._SY88.jpg</t>
  </si>
  <si>
    <t>AHTPQRIMGUD4BYR5YIHBH3CCGEFQ</t>
  </si>
  <si>
    <t>viswanath</t>
  </si>
  <si>
    <t>RWU79XKQ6I1QF</t>
  </si>
  <si>
    <t>Working good</t>
  </si>
  <si>
    <t>AEUVWXYP5LT7PZLLZENEO2NODPBQ</t>
  </si>
  <si>
    <t>sai niharka</t>
  </si>
  <si>
    <t>R25X4TBMPY91LX</t>
  </si>
  <si>
    <t>Good for the price</t>
  </si>
  <si>
    <t>https://m.media-amazon.com/images/W/WEBP_402378-T1/images/I/61bKp9YO6wL._SY88.jpg</t>
  </si>
  <si>
    <t>AHC7MPW55DOO6WNCOQVA2VHOD26A</t>
  </si>
  <si>
    <t>saqib malik</t>
  </si>
  <si>
    <t>R27OK7G99VK0TR</t>
  </si>
  <si>
    <t>Product</t>
  </si>
  <si>
    <t>AFDI6FRPFBTNBG7BAEB7JDJSMKDQ</t>
  </si>
  <si>
    <t>Aashiq</t>
  </si>
  <si>
    <t>R207CYDCHJJTCJ</t>
  </si>
  <si>
    <t>Worth for money</t>
  </si>
  <si>
    <t>Very nice product</t>
  </si>
  <si>
    <t>AFQKCEEEKXCOHTDG4WUN3XPPHJQQ</t>
  </si>
  <si>
    <t>Ramu Challa</t>
  </si>
  <si>
    <t>R3PCU8XMU173BT</t>
  </si>
  <si>
    <t>Working nice</t>
  </si>
  <si>
    <t>Working well</t>
  </si>
  <si>
    <t>AHKUUFNMBZIDLSSPA4FEHIO2EC7Q</t>
  </si>
  <si>
    <t>Sanjay gupta</t>
  </si>
  <si>
    <t>R1IMONDOWRNU5V</t>
  </si>
  <si>
    <t>it's a really nice product</t>
  </si>
  <si>
    <t>It's a really nice product</t>
  </si>
  <si>
    <t>AEWAZDZZJLQUYVOVGBEUKSLXHQ5A</t>
  </si>
  <si>
    <t>Omkar dhale</t>
  </si>
  <si>
    <t>R3EEUZKKK9J36I</t>
  </si>
  <si>
    <t>AG5HTSFRRE6NL3M5SGCUQBP7YSCA</t>
  </si>
  <si>
    <t>JD</t>
  </si>
  <si>
    <t>R3HJVYCLYOY554</t>
  </si>
  <si>
    <t>Good one</t>
  </si>
  <si>
    <t>long wire</t>
  </si>
  <si>
    <t>AH725ST5NW2Y4JZPKUNTIJCUK2BA</t>
  </si>
  <si>
    <t>HEMALATHA</t>
  </si>
  <si>
    <t>REDECAZ7AMPQC</t>
  </si>
  <si>
    <t>Nice</t>
  </si>
  <si>
    <t>Charges good</t>
  </si>
  <si>
    <t>AHV3TXIFCJPMS4D5JATCEUR266MQ</t>
  </si>
  <si>
    <t>Ajwadh a.</t>
  </si>
  <si>
    <t>R1CLH2ULIVG5U3</t>
  </si>
  <si>
    <t>Really nice product</t>
  </si>
  <si>
    <t>AGWIGDEMFIIUAOXYY2QATNBSUGHA</t>
  </si>
  <si>
    <t>amar singh chouhan</t>
  </si>
  <si>
    <t>R2DMKIBGFKBD6R</t>
  </si>
  <si>
    <t>Very first time change</t>
  </si>
  <si>
    <t>I bought this cable for Rs.339 worthy product for this price</t>
  </si>
  <si>
    <t>AFSTSLQUV4EVEXWKBOLEFHL2H5YQ</t>
  </si>
  <si>
    <t>Ravi Siddan</t>
  </si>
  <si>
    <t>RC89B5IAJUTR5</t>
  </si>
  <si>
    <t xml:space="preserve"> i tested it in various charger adapters 33w and 18w it supports fast charging as well.</t>
  </si>
  <si>
    <t>AGAKDNBHY2FKX7I4ACRGILU7QL7A</t>
  </si>
  <si>
    <t>Himanshu Goel</t>
  </si>
  <si>
    <t>R3B3DDON5FH8DS</t>
  </si>
  <si>
    <t>Fine product but could be better</t>
  </si>
  <si>
    <t>AFNWJUWJRHCC6HN52KMG5AKZY37Q</t>
  </si>
  <si>
    <t>Udaykumar</t>
  </si>
  <si>
    <t>R13WAEJDI5RS36</t>
  </si>
  <si>
    <t>Very nice it's charging like jet</t>
  </si>
  <si>
    <t>Ok</t>
  </si>
  <si>
    <t>I had got this at good price on sale on Amazon and product is useful with warranty but for warranty you need to go very far not practical for such a cost and mine micro to type c connector stopped working after few days only.</t>
  </si>
  <si>
    <t>I like this product</t>
  </si>
  <si>
    <t>AE3Q6KSUK5P75D5HFYHCRAOLODSA</t>
  </si>
  <si>
    <t>rahuls6099</t>
  </si>
  <si>
    <t>R1BP4L2HH9TFUP</t>
  </si>
  <si>
    <t>As good as original</t>
  </si>
  <si>
    <t>Bought this instead of original apple</t>
  </si>
  <si>
    <t>AFUGIFH5ZAFXRDSZHM4QB2KPKFUQ</t>
  </si>
  <si>
    <t>Swasat Borah</t>
  </si>
  <si>
    <t>R16PVJEXKV6QZS</t>
  </si>
  <si>
    <t>Decent</t>
  </si>
  <si>
    <t xml:space="preserve"> does the work for 150rs</t>
  </si>
  <si>
    <t>AFK4NJOLFSJGWLOJIUIAROJF6YVA</t>
  </si>
  <si>
    <t>Ajay Wadke</t>
  </si>
  <si>
    <t>R2UPDB81N66T4P</t>
  </si>
  <si>
    <t>Good one for secondary use</t>
  </si>
  <si>
    <t xml:space="preserve"> not as fast as apple charger but its a good option if you want cheap and good product</t>
  </si>
  <si>
    <t>AFUOTYRFUXVPEBGIXVZZ7DR3CZUA</t>
  </si>
  <si>
    <t>Pranali</t>
  </si>
  <si>
    <t>R3KK4GT934ST3I</t>
  </si>
  <si>
    <t>Best quality</t>
  </si>
  <si>
    <t xml:space="preserve"> bought it for iPad pro 10.5 and it's working flawlessly</t>
  </si>
  <si>
    <t>AFDLRSXKDZ6U3U3KD46SQLFGZQRA</t>
  </si>
  <si>
    <t>RVK</t>
  </si>
  <si>
    <t>RCFHMWUSBIJO</t>
  </si>
  <si>
    <t>GOOD</t>
  </si>
  <si>
    <t xml:space="preserve"> build quality is ok</t>
  </si>
  <si>
    <t>AH5VLM66SIK7J3IRG4NY7XVOQ55A</t>
  </si>
  <si>
    <t>Bhargav</t>
  </si>
  <si>
    <t>RDO7DACXMAJ84</t>
  </si>
  <si>
    <t>Amazing product at a mind blowing price!</t>
  </si>
  <si>
    <t xml:space="preserve"> its not like i am gonna hang my clothes on it and i want a very strong cable</t>
  </si>
  <si>
    <t>AE3MQNNHHLUHXURL5S7IAR7JTGNQ</t>
  </si>
  <si>
    <t>Durai Vignesh</t>
  </si>
  <si>
    <t>R3A6MEZL3LY66Z</t>
  </si>
  <si>
    <t>Nice Quality</t>
  </si>
  <si>
    <t xml:space="preserve"> even a braided cable stop working after a year</t>
  </si>
  <si>
    <t>AFSEOFZY67MYC7UAJU264Z5NFTLA</t>
  </si>
  <si>
    <t>Amazon Customer</t>
  </si>
  <si>
    <t>R1ESIEKPGAYA29</t>
  </si>
  <si>
    <t xml:space="preserve">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t>
  </si>
  <si>
    <t xml:space="preserve"> now i have to slip the pin to charge from other side</t>
  </si>
  <si>
    <t xml:space="preserve"> but i will update and let know for how long does it work</t>
  </si>
  <si>
    <t/>
  </si>
  <si>
    <t>It‚Äôs good. Not sure about durability as the pin area feels a bit fragile</t>
  </si>
  <si>
    <t>Does not support apple carplaySo was little disappointed about thatOther than that cable is made up of very good quality</t>
  </si>
  <si>
    <t>Best to buy</t>
  </si>
  <si>
    <t>100% NOT FATHFUL</t>
  </si>
  <si>
    <t>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t>
  </si>
  <si>
    <t xml:space="preserve"> Amazon Basics</t>
  </si>
  <si>
    <t xml:space="preserve">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t>
  </si>
  <si>
    <t>Better than I expect the product I like that Quality and I plan to buy same type cable come with usb C to Lighting cable for emergency purpose that much I love this cable. Buy for this cable only emergency uses only since Good one</t>
  </si>
  <si>
    <t>Good product and value for money</t>
  </si>
  <si>
    <t>AEQ2YMXSZWEOHK2EHTNLOS56YTZQ</t>
  </si>
  <si>
    <t>Jayesh</t>
  </si>
  <si>
    <t>R7S8ANNSDPR40</t>
  </si>
  <si>
    <t>It's pretty good</t>
  </si>
  <si>
    <t>It's a good product.</t>
  </si>
  <si>
    <t>AGRVINWECNY7323CWFXZYYIZOFTQ</t>
  </si>
  <si>
    <t>Rajesh k.</t>
  </si>
  <si>
    <t>R3CLZFLHVJU26P</t>
  </si>
  <si>
    <t>Average quality</t>
  </si>
  <si>
    <t>Like</t>
  </si>
  <si>
    <t>AHBAT6VLOXWGYDL57KHCNCLPXAKA</t>
  </si>
  <si>
    <t>Soopy</t>
  </si>
  <si>
    <t>RFF7U7MPQFUGR</t>
  </si>
  <si>
    <t>very good and useful usb cable</t>
  </si>
  <si>
    <t>Very good item strong and useful USB cableValue for moneyThanks to amazon and producer</t>
  </si>
  <si>
    <t>AF7NDY2H6JVYTSQOZP76GCATQ34Q</t>
  </si>
  <si>
    <t>amazon customer</t>
  </si>
  <si>
    <t>R1MV1NKC23DWPI</t>
  </si>
  <si>
    <t>Good USB cable. My experience was very good it is long lasting</t>
  </si>
  <si>
    <t>https://m.media-amazon.com/images/I/51112ZRE-1L._SY88.jpg</t>
  </si>
  <si>
    <t>AFV7ZA733ZLME4KNLZPMPCBUNPPA</t>
  </si>
  <si>
    <t>Aman</t>
  </si>
  <si>
    <t>R11D3U0V2XKDKF</t>
  </si>
  <si>
    <t>AHFAAPSY2MJ5HYOU2VQDJ7AQY4NQ</t>
  </si>
  <si>
    <t>Shankar</t>
  </si>
  <si>
    <t>R18MP1KLUE18PC</t>
  </si>
  <si>
    <t>Nice product and useful</t>
  </si>
  <si>
    <t>Nice product and useful product</t>
  </si>
  <si>
    <t>AH2WGV2PEBUTICRPBEEVKF24G5LA</t>
  </si>
  <si>
    <t>dinesh</t>
  </si>
  <si>
    <t>RWGJNVEH5ZQME</t>
  </si>
  <si>
    <t>-</t>
  </si>
  <si>
    <t>AEP4MK3EKOBDKTGPJTRN5RBDIODA</t>
  </si>
  <si>
    <t>Chitra</t>
  </si>
  <si>
    <t>R1XN72FU6Q37IH</t>
  </si>
  <si>
    <t>Sturdy but does not support 33w charging</t>
  </si>
  <si>
    <t>Ajaybabu.O.M</t>
  </si>
  <si>
    <t>AG7C6DAADCTRQJG2BRS3RIKDT52Q</t>
  </si>
  <si>
    <t>Vivek kumar</t>
  </si>
  <si>
    <t>R8E73K2KWJRDS</t>
  </si>
  <si>
    <t>Long durable.</t>
  </si>
  <si>
    <t>Build quality is good and it is comes with 2 year warranty.</t>
  </si>
  <si>
    <t>AFU7BOMPVJ7Q3TTA4G67RASTGYIQ</t>
  </si>
  <si>
    <t>RSD0JTIIWQQL8</t>
  </si>
  <si>
    <t>good</t>
  </si>
  <si>
    <t>AER5ZGIXXVYG3AWZTRZT7M2BYCEA</t>
  </si>
  <si>
    <t>SARTHAK</t>
  </si>
  <si>
    <t>R64CRSTE9SLW1</t>
  </si>
  <si>
    <t>Does not charge Lenovo m8 tab</t>
  </si>
  <si>
    <t>Bought it for charging my mobile &amp; tab but it doesn't work for Lenovo m8 tab</t>
  </si>
  <si>
    <t>AHE76XQSOLGOP5ZEKTIW6KUPDWBQ</t>
  </si>
  <si>
    <t>Chiranjeevi</t>
  </si>
  <si>
    <t>R2FRTNIIUFJE1F</t>
  </si>
  <si>
    <t>Best charging cable</t>
  </si>
  <si>
    <t>Guys this cable is is best compare of everyone over heat protection</t>
  </si>
  <si>
    <t>AGXTMB2XHZBEWZ2UIX7ODZ4XTU6Q</t>
  </si>
  <si>
    <t>V V GIRI KUMAR</t>
  </si>
  <si>
    <t>RWGNX3W7UOJ7W</t>
  </si>
  <si>
    <t xml:space="preserve"> quickly charging</t>
  </si>
  <si>
    <t>AHNM2XVU745EDPNGUOAG74PTSNRA</t>
  </si>
  <si>
    <t>Rajnandini</t>
  </si>
  <si>
    <t>R32TYHHODHTF5D</t>
  </si>
  <si>
    <t>Boat</t>
  </si>
  <si>
    <t xml:space="preserve"> but chance to shock circuit</t>
  </si>
  <si>
    <t>AH5RWQ4S72IVLZD6O75OPCFIVDXQ</t>
  </si>
  <si>
    <t>Akshay Talla</t>
  </si>
  <si>
    <t>RQL9ZMQUTY7P2</t>
  </si>
  <si>
    <t>Product was good</t>
  </si>
  <si>
    <t>AG322TYKVPLPBDXE7ABEUK5QTALQ</t>
  </si>
  <si>
    <t>sudhanshu chaubey</t>
  </si>
  <si>
    <t>R280XJ5VZUBOXV</t>
  </si>
  <si>
    <t>1.5 m ‡§ï‡§æ ‡§ï‡•á‡§¨‡§≤ ‡§Æ‡•á‡§∞‡•á ‡§≤‡§ø‡§è ‡§¨‡§π‡•Å‡§§ ‡§π‡•Ä ‡§≤‡§æ‡§≠‡§¶‡§æ‡§Ø‡§ï ‡§π‡•à ‡•§</t>
  </si>
  <si>
    <t xml:space="preserve">1.5‡§è‡§Æ ‡§ï‡§æ ‡§°‡§æ‡§ü‡§æ ‡§ï‡•á‡§¨‡§≤ ‡§Æ‡•á‡§∞‡•á ‡§≤‡§ø‡§è ‡§¨‡§π‡•Å‡§§ ‡§π‡•Ä ‡§≤‡§æ‡§≠‡§¶‡§æ‡§Ø‡§ï ‡§π‡•à ‡•§  ‡§Æ‡•à‡§Ç ‡§á‡§∏ ‡§ï‡•á‡§¨‡§≤ ‡§ï‡•ã ‡§≤‡§æ‡§á‡§® ‡§Æ‡•á‡§Ç ‡§ö‡§æ‡§∞‡•ç‡§ú ‡§ï‡§∞‡§§‡•á ‡§∏‡§Æ‡§Ø ‡§´‡•ã‡§® ‡§¨‡§π‡•Å‡§§ ‡§Ü‡§∞‡§æ‡§Æ ‡§∏‡•á ‡§â‡§™‡§Ø‡•ã‡§ó  ‡§ï‡§∞ ‡§™‡§æ ‡§∞‡§π‡§æ ‡§π‡•Å ‡•§ ‡§Ü‡§™ ‡§á‡§∏ ‡§ï‡•á‡§¨‡§≤ ‡§∏‡•á 15watt ‡§ï‡§æ  ‡§ö‡§æ‡§∞‡•ç‡§ú‡§∞ ‡§â‡§∏‡•á ‡§ï‡§∞ ‡§∏‡§ï‡§§‡•á ‡§π‡•à (‡§á‡§∏‡§∏‡•á ‡§ú‡§°‡§º‡§æ ‡§®‡§π‡•Ä) ‡•§ ‡§≤‡•ã‡§ï‡§≤ ‡§¨‡§æ‡§ú‡§æ‡§∞ ‡§Æ‡•á‡§Ç ‡§á‡§∏‡§ï‡§æ ‡§¶‡§æ‡§Æ 150 ‡§π‡•à </t>
  </si>
  <si>
    <t xml:space="preserve">  ‡§Ö‡§Æ‡•á‡§ú‡§® ‡§™‡•á ‡§Ø‡•á ‡§ï‡•á‡§¨‡§≤ ‡§Æ‡•Å‡§ù‡•á 67 ‡§Æ‡•á‡§Ç ‡§Æ‡§ø‡§≤‡§æ ‡•§ ‡§ó‡§∞‡•ç‡§µ ‡§∏‡•á ‡§ï‡§π‡•ã ‡§π‡§Æ ‡§π‡§ø‡§Ç‡§¶‡•Ç ‡§π‡•à </t>
  </si>
  <si>
    <t xml:space="preserve"> ‡§ú‡§Ø ‡§π‡§ø‡§Ç‡§¶ ‡§ú‡§Ø ‡§≠‡§æ‡§∞‡§§ </t>
  </si>
  <si>
    <t>AHW6E5LQ2BDYOIVLAJGDH45J5V5Q</t>
  </si>
  <si>
    <t>Pavan A H</t>
  </si>
  <si>
    <t>R2X090D1YHACKR</t>
  </si>
  <si>
    <t>Worth for money - suitable for Android auto</t>
  </si>
  <si>
    <t>Worth for money - suitable for Android auto... my purpose served in car....got it for Rs.150</t>
  </si>
  <si>
    <t>AF74RSGCHPZITVFSZN76K6GKPICA</t>
  </si>
  <si>
    <t>Jayesh bagad</t>
  </si>
  <si>
    <t>R32ZCIH9AFNJ60</t>
  </si>
  <si>
    <t>Everything is Okay. But packaging is not good feeling like seller gave is used cable.</t>
  </si>
  <si>
    <t>AHDD7ZNB47QA2JLYU53HD4ML3VNQ</t>
  </si>
  <si>
    <t>Shridhar</t>
  </si>
  <si>
    <t>R3N57EVVG0EHAF</t>
  </si>
  <si>
    <t>Length</t>
  </si>
  <si>
    <t>AHV3ELGDSOWBYUQLXSPDCSHBQRHQ</t>
  </si>
  <si>
    <t>rajendran</t>
  </si>
  <si>
    <t>R3QWLE8JHROKC1</t>
  </si>
  <si>
    <t>Good product but cost is more.</t>
  </si>
  <si>
    <t>AEJU4L3ZM2GTILSJZZSNSF6VUOIA</t>
  </si>
  <si>
    <t>karuppu k</t>
  </si>
  <si>
    <t>R2VTSDOOUTSQ5X</t>
  </si>
  <si>
    <t>Original</t>
  </si>
  <si>
    <t>Original cable</t>
  </si>
  <si>
    <t>AFVD66VQMSHPDT3A6HBBBGKRXBZA</t>
  </si>
  <si>
    <t>Akshay wani</t>
  </si>
  <si>
    <t>R3E6FZ75Q074KH</t>
  </si>
  <si>
    <t>Very good quay Cable support fast charging.</t>
  </si>
  <si>
    <t>I bought this cable at 129. Using this cable for Android auto in my car. Perfectly works without any glitch.</t>
  </si>
  <si>
    <t>AELKHQXVSSG6NHXLFJLLNEFRQQUQ</t>
  </si>
  <si>
    <t>Abbimaniu Singh</t>
  </si>
  <si>
    <t>R1SYBQLTPFCW20</t>
  </si>
  <si>
    <t>Original MI cable for charging upto 33 watt</t>
  </si>
  <si>
    <t>Original MI cable. Will charge upto 33 watts. Got it for Rs 150.  I have 67 watt charger and I want a cable for my car so I went for it. I checked the performance with battery charging app. The charging speed is exactly half of my 67 watt original cable. Go for it.</t>
  </si>
  <si>
    <t>AGYSMAC6V6RFJJOHG2FIRPOZ6CSQ</t>
  </si>
  <si>
    <t>VISHAL H BADSHE</t>
  </si>
  <si>
    <t>RYQT96J8HPIXE</t>
  </si>
  <si>
    <t>I am veri happy with this product as it provide turbo charging.</t>
  </si>
  <si>
    <t>It provided me turbo charging. I recommend for all Redmi note 10s mobile phones. As it provide turbo charging. I am veri happy with this product.</t>
  </si>
  <si>
    <t>AGV3IEFANZCKECFGUM42MRH5FNOA</t>
  </si>
  <si>
    <t>Azhar JuMan</t>
  </si>
  <si>
    <t>R1LW6NWSVTVZ2H</t>
  </si>
  <si>
    <t>Works on linux for me. Get the model with antenna.</t>
  </si>
  <si>
    <t>I use this to connect an old PC to internet. I tried lubuntu 20 and ubuntu 22</t>
  </si>
  <si>
    <t>AEBO7NWCNXKT4AESAN443HQH35FQ</t>
  </si>
  <si>
    <t>Anirudh Sood</t>
  </si>
  <si>
    <t>R3VR5WFKUS15C5</t>
  </si>
  <si>
    <t>Does what it say but other brands available at lesser price</t>
  </si>
  <si>
    <t xml:space="preserve"> it worked out of the box in both</t>
  </si>
  <si>
    <t>AE7GD3VRRYQEAHDR7FXJIR23INYA</t>
  </si>
  <si>
    <t>Hari Krishnan PS</t>
  </si>
  <si>
    <t>R2F6GC79OYWUKQ</t>
  </si>
  <si>
    <t>Easy Handle</t>
  </si>
  <si>
    <t xml:space="preserve"> didn't have to do any setup. There's an extender cable so you can place this in a comfortable place. Get the model with antenna because otherwise you'll have range problems if you're not directly in line of sight from your wifi router.</t>
  </si>
  <si>
    <t>AHPAW24BI5X2GCX5M2LHI72VSJJQ</t>
  </si>
  <si>
    <t>Akash Jindal</t>
  </si>
  <si>
    <t>R3QZ19MECGWG9A</t>
  </si>
  <si>
    <t>Great product</t>
  </si>
  <si>
    <t>The wifi dongle is a simple plug &amp; play device</t>
  </si>
  <si>
    <t>AE2VXY4CFO36MDSIMPG43XHNF4GA</t>
  </si>
  <si>
    <t>PRADEEP</t>
  </si>
  <si>
    <t>R2MPU42MYK7GPO</t>
  </si>
  <si>
    <t>Perfect working</t>
  </si>
  <si>
    <t xml:space="preserve"> will start catching available networks right after you plug it into your USB port</t>
  </si>
  <si>
    <t>AHHQEKUNVETALN7DTRHUQ2WAWEKQ</t>
  </si>
  <si>
    <t>Rajesh</t>
  </si>
  <si>
    <t>R33DVXFB4VYPZZ</t>
  </si>
  <si>
    <t>Speed is perfect</t>
  </si>
  <si>
    <t xml:space="preserve"> no additional installations/ softwares requires. Signal strength is good.... just wonder what would be different in other adapters of lesser known brands which are available at a much more competitive pricing</t>
  </si>
  <si>
    <t>AFMIFTNTUD5PIHGONWOTRMMZ5EBA</t>
  </si>
  <si>
    <t>Divya Kothari</t>
  </si>
  <si>
    <t>R1SQ7OGFR4JRUR</t>
  </si>
  <si>
    <t>Great Design</t>
  </si>
  <si>
    <t xml:space="preserve"> hence a star less.</t>
  </si>
  <si>
    <t>AHOJBIZVVIIFJKRREY4B6ESVA4KA</t>
  </si>
  <si>
    <t>abhijit</t>
  </si>
  <si>
    <t>R1S5F9QI0M1VBZ</t>
  </si>
  <si>
    <t xml:space="preserve"> Build</t>
  </si>
  <si>
    <t>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t>
  </si>
  <si>
    <t xml:space="preserve"> Connectivity Range</t>
  </si>
  <si>
    <t xml:space="preserve"> also depends on your modem or cellular connection*Issues occur while installing via CD</t>
  </si>
  <si>
    <t xml:space="preserve"> Packaging and other features but no linux support since v2</t>
  </si>
  <si>
    <t xml:space="preserve"> which is available along with the product( Installation driver can be downloaded from TP-Link site)*Needed to reconnect the adapter every time system is turned ON*Will not work if your software has some issues</t>
  </si>
  <si>
    <t>Very good</t>
  </si>
  <si>
    <t xml:space="preserve"> so encountered any just update your system(worked for me)*Support Center is worse</t>
  </si>
  <si>
    <t xml:space="preserve"> calls are unattended most of the times or just visit nearby storeConclusion:Brought this @499/-Ideal for users who don't need very high speed internet usage</t>
  </si>
  <si>
    <t>a good alternative for USB Tethering and are on Budge(1080p Youtube videos can be easily played with this without any interruptions)</t>
  </si>
  <si>
    <t>wifi connectivity is a great good result for me. however</t>
  </si>
  <si>
    <t xml:space="preserve"> some jitter problems did exist.</t>
  </si>
  <si>
    <t>This is perfect device to connect wifi. Go for it.</t>
  </si>
  <si>
    <t>This wifi adopter is good working</t>
  </si>
  <si>
    <t>(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t>
  </si>
  <si>
    <t xml:space="preserve"> add to it the good sober design.Build Quality:The build quality is undoubtedly superb. Just no qualms about that</t>
  </si>
  <si>
    <t xml:space="preserve"> at all. When held</t>
  </si>
  <si>
    <t xml:space="preserve">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t>
  </si>
  <si>
    <t xml:space="preserve"> really.Speed:It easily supports net speeds upto 300 Mbps. Practically speaking</t>
  </si>
  <si>
    <t xml:space="preserve"> I have tested it at my home and it easily supports net speed of over 100-150 Mbps without a sigh.On testing I found that it did connect to 5GHz network</t>
  </si>
  <si>
    <t xml:space="preserve">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t>
  </si>
  <si>
    <t xml:space="preserve"> so far except the linux non-compatibility issue</t>
  </si>
  <si>
    <t xml:space="preserve"> I found no other flaws with this product.So overall its a great product.Warranty:Its 3 years so I am assured that atleast for 3 years I am tension-free and not just 1 year</t>
  </si>
  <si>
    <t xml:space="preserve"> contrary to most electronic items today that only provide 1 year warranty with their items.</t>
  </si>
  <si>
    <t>Best adapter I have bought ever. Works nicely seemless connectivity</t>
  </si>
  <si>
    <t>AGYLPKPZHVYKKZHOTHCTYVEDAJ4A</t>
  </si>
  <si>
    <t>Tanya</t>
  </si>
  <si>
    <t>R11MQS7WD9C3I0</t>
  </si>
  <si>
    <t>Good for fast charge but not for data transfer</t>
  </si>
  <si>
    <t>The cable is efficient in fast charging but in quick data transfer. Overall fine.</t>
  </si>
  <si>
    <t>AGTTU64JMX722LYCN3SOWLFPKPAQ</t>
  </si>
  <si>
    <t>Anu</t>
  </si>
  <si>
    <t>R2AKH69XQY8BY4</t>
  </si>
  <si>
    <t>Good cable compares to local the brand.</t>
  </si>
  <si>
    <t>I like the usb c  L shape. Nylon Shielded core wire it improves the life of the cable.</t>
  </si>
  <si>
    <t>AFWD4ZTM7473CDWARHCDQKK73MTA</t>
  </si>
  <si>
    <t>Akshay</t>
  </si>
  <si>
    <t>R8GBOLYUN5UP6</t>
  </si>
  <si>
    <t>good but doesnt last</t>
  </si>
  <si>
    <t>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t>
  </si>
  <si>
    <t>AEXCQM3FDLX3YL3UJWWUIAIUJT4A</t>
  </si>
  <si>
    <t>Vishal Sagara Shetty</t>
  </si>
  <si>
    <t>R1AYVO4R25KJTA</t>
  </si>
  <si>
    <t>Good and durable product. Sometime the charges doesn't work on few adapters. there might be few cut off or something but works fine on apple adapter</t>
  </si>
  <si>
    <t>AHUKYUWRUVRTB3IQGISXWTSPAWLQ</t>
  </si>
  <si>
    <t>Swatilekha Sarkar</t>
  </si>
  <si>
    <t>R1HT6XM787V7FV</t>
  </si>
  <si>
    <t xml:space="preserve"> Car charger</t>
  </si>
  <si>
    <t>AFWW4UEXAJH7EAB5LTMKMSGLUN2Q</t>
  </si>
  <si>
    <t>Jithindas</t>
  </si>
  <si>
    <t>R339XJL1GMKHA3</t>
  </si>
  <si>
    <t>Good and worth it</t>
  </si>
  <si>
    <t xml:space="preserve"> USB</t>
  </si>
  <si>
    <t>AFM5JL37WY7G6MLQUI4WAXUJME7Q</t>
  </si>
  <si>
    <t>IBRAHIM S</t>
  </si>
  <si>
    <t>R175VFSB2A32HG</t>
  </si>
  <si>
    <t>very good material quality charging speed is 15 watt</t>
  </si>
  <si>
    <t>The product is really good at affordable price.</t>
  </si>
  <si>
    <t>AFECO24WYFOU2KL7C3DMHTEHRU7Q</t>
  </si>
  <si>
    <t>Sundaram J.</t>
  </si>
  <si>
    <t>R35T9LXYBSP09G</t>
  </si>
  <si>
    <t>Not a fast charger</t>
  </si>
  <si>
    <t>Good and fast charging</t>
  </si>
  <si>
    <t xml:space="preserve"> and value for money</t>
  </si>
  <si>
    <t>‡Æ™‡Øä‡Æ∞‡ØÅ‡Æ≥‡Øç ‡Æâ‡Æü‡Øà‡ÆØ ‡Æï‡Æü‡Æø‡Æ©‡Æ§‡Øç‡Æ§‡Æ©‡Øç‡ÆÆ‡Øà‡ÆØ‡Æø‡Æ©‡Øç ‡Æ®‡Æ©‡Øç‡Æ±‡Ææ‡Æï ‡Æâ‡Æ≥‡Øç‡Æ≥‡Æ§‡ØÅ ‡Æö‡Ææ‡Æ∞‡Øç‡Æú‡Øç ‡Æè‡Æ±‡ØÅ‡ÆÆ‡Øç ‡Æµ‡Øá‡Æï‡ÆÆ‡Øç 15wat</t>
  </si>
  <si>
    <t>Not a fast charger.  Very slow charging with 65w.  L-shape pin is very useful.</t>
  </si>
  <si>
    <t>AEYJ5I6JZZPOJB6MGWRQOHRQLPSQ</t>
  </si>
  <si>
    <t>Rishav Gossain</t>
  </si>
  <si>
    <t>R1FKOKZ3HHKJBZ</t>
  </si>
  <si>
    <t>It's quite good and value for money</t>
  </si>
  <si>
    <t>I am using it for 14 days now. The experience is pretty good as of now. Picture quality is also not bad. Don't expect something out of the world at this price point. But you can go for it if you have a tight budget.</t>
  </si>
  <si>
    <t>AFY5TVFOMVHGBPBTIJODYDQRZM5Q</t>
  </si>
  <si>
    <t>Shashank Mallamraju</t>
  </si>
  <si>
    <t>R2WNMZI1EXTA0H</t>
  </si>
  <si>
    <t>Works well</t>
  </si>
  <si>
    <t>Initial impressions: works as said</t>
  </si>
  <si>
    <t>AE3O6366WGEQAANKJ76QETTUQQTQ</t>
  </si>
  <si>
    <t>Purnendu</t>
  </si>
  <si>
    <t>RCA1M3W4RIXUR</t>
  </si>
  <si>
    <t>Hdmi cable</t>
  </si>
  <si>
    <t xml:space="preserve"> glad I didn‚Äôt go for cheaper options (not that it‚Äôs too costly) just plug and play. Will update if it screws up</t>
  </si>
  <si>
    <t>AEQIJCPWSBCDKUO5VROXXHWX3PPA</t>
  </si>
  <si>
    <t>gunasekaran desomayananam</t>
  </si>
  <si>
    <t>R3BKCLL6D7ZLIX</t>
  </si>
  <si>
    <t>The hdmi cable is good to watch movie</t>
  </si>
  <si>
    <t>AGVIAQK2HQ47P7UVXHW2NBAEU7YQ</t>
  </si>
  <si>
    <t>Anto RK</t>
  </si>
  <si>
    <t>REVSR0ILY3547</t>
  </si>
  <si>
    <t>All good</t>
  </si>
  <si>
    <t>sports and its gives better quality while connecting your laptop with TV and play üéÆ.I loved it</t>
  </si>
  <si>
    <t>AE3D5CJ2GDUP5SQ3AAYMVAGDTX7A</t>
  </si>
  <si>
    <t>Sukrit Basak</t>
  </si>
  <si>
    <t>R15W5KMQB95IV5</t>
  </si>
  <si>
    <t>Gets the job done</t>
  </si>
  <si>
    <t>Works as expected. Length of the cable is short and it was mentioned also satisfied my requirement. If you need more length better look other options.</t>
  </si>
  <si>
    <t>AH77IQRYD54XCRMCO7XEAIAYCLPA</t>
  </si>
  <si>
    <t>Manoj Kumar</t>
  </si>
  <si>
    <t>R10PB68FRUHT5V</t>
  </si>
  <si>
    <t>Delivery was good</t>
  </si>
  <si>
    <t>AEA2HQHMFG3ZGJFOLLJQ65WKIZUQ</t>
  </si>
  <si>
    <t>Sethuram.S</t>
  </si>
  <si>
    <t>R3TLCE9JSBU3UP</t>
  </si>
  <si>
    <t>This one was my need to purchase</t>
  </si>
  <si>
    <t>It's the best HDMI cable at this price range. No problems yet. Just go for it !!</t>
  </si>
  <si>
    <t>I was expecting this to be delivered on time and it was delivered on time.Product is good as i have tried other cables and wires from Amazon basica brand.</t>
  </si>
  <si>
    <t>AGUAYQHARAKR2VZTRP276KAGETKQ</t>
  </si>
  <si>
    <t>Priya</t>
  </si>
  <si>
    <t>R1QETDIPRCX4S0</t>
  </si>
  <si>
    <t>Works</t>
  </si>
  <si>
    <t>Definitely isn‚Äôt as good as the original cord but works. Fast charging and pretty sturdy</t>
  </si>
  <si>
    <t>AFKTST2773VUOKUHE7FCR6QCAURQ</t>
  </si>
  <si>
    <t>Mansi</t>
  </si>
  <si>
    <t>RARQYQ8POOFA9</t>
  </si>
  <si>
    <t>Nice Product</t>
  </si>
  <si>
    <t>Worth it</t>
  </si>
  <si>
    <t>AEGLHOQOWUUUQEDV6EWXTSHIUE7A</t>
  </si>
  <si>
    <t>Plaban</t>
  </si>
  <si>
    <t>R952F931MCOR5</t>
  </si>
  <si>
    <t>Fast Charging as original</t>
  </si>
  <si>
    <t>So I had a faulty cable. I was lazy and have a lot of money so instead of calling Apple I bought this for like 300 bucks. Didn‚Äôt expected much but for my surprise</t>
  </si>
  <si>
    <t>AEHQYGI5L4FFALBMC5XMT5KXSZCA</t>
  </si>
  <si>
    <t>Vivek</t>
  </si>
  <si>
    <t>R3LLDHV3WXED9C</t>
  </si>
  <si>
    <t>Good for data transfer</t>
  </si>
  <si>
    <t xml:space="preserve"> this cable actually works and has fast charging. JUST GO FOR IT</t>
  </si>
  <si>
    <t>AHJFXFGDAXEHIG2ZLUWVMZ3LWPBA</t>
  </si>
  <si>
    <t>Taufique Ahmed</t>
  </si>
  <si>
    <t>R282YHZ5A4GMY4</t>
  </si>
  <si>
    <t>Average. Cost effective</t>
  </si>
  <si>
    <t>Felt quite sturdy</t>
  </si>
  <si>
    <t>AEP4CW3UI7AJ7XM7PAAKVCB6U3ZA</t>
  </si>
  <si>
    <t>Praveen kumar</t>
  </si>
  <si>
    <t>R34W3B1C7RP98Q</t>
  </si>
  <si>
    <t xml:space="preserve"> the connectors look premium and were easy to insert. I used this cable to switch all my data from iphone 7 to an m30s. Cable worked like charm while using smart switch app</t>
  </si>
  <si>
    <t>AHIWCPCQ2Z4HWEM7V4HGTLVZQM6Q</t>
  </si>
  <si>
    <t>Robbin</t>
  </si>
  <si>
    <t>R1467F9VL3DLSY</t>
  </si>
  <si>
    <t>Great Product</t>
  </si>
  <si>
    <t xml:space="preserve"> all my data including whatsapp data was transferred successfully. Satisfied with performance.</t>
  </si>
  <si>
    <t>AHT4JDEYWRIQGCA2WAQJ6E2POHCQ</t>
  </si>
  <si>
    <t>arjun sharma</t>
  </si>
  <si>
    <t>R3KLQRR1UM44JG</t>
  </si>
  <si>
    <t>Just good</t>
  </si>
  <si>
    <t>Quality is very goodWorking smoothly.. using same portronics pd charger</t>
  </si>
  <si>
    <t>This is a real fast charging cable that is serving the purpose</t>
  </si>
  <si>
    <t>AF2XXVO7JUBUVAOBTJ3MNH4DGUFQ</t>
  </si>
  <si>
    <t>Deepaak Singh</t>
  </si>
  <si>
    <t>R20XIOU25HEX80</t>
  </si>
  <si>
    <t>Great but</t>
  </si>
  <si>
    <t>Loosing charging cable of apple is costly affair. This wire was great purchase made to correct it</t>
  </si>
  <si>
    <t>AH6VDJLLPBXKCWXMLBKMBCQ2ESGA</t>
  </si>
  <si>
    <t>siva k.</t>
  </si>
  <si>
    <t>R2X55FA2EEUEYM</t>
  </si>
  <si>
    <t>Worked well for 6 six months that‚Äôs it</t>
  </si>
  <si>
    <t>Worked well for six months that‚Äôs it</t>
  </si>
  <si>
    <t>AE642RIGZIT2VPQJOLNUZ34QVWJQ</t>
  </si>
  <si>
    <t>MUNDATH BALGOPAL</t>
  </si>
  <si>
    <t>R393Z224NBTDLN</t>
  </si>
  <si>
    <t>Compatible with Apple iPad 2nd generation and charging very well.</t>
  </si>
  <si>
    <t xml:space="preserve"> now it‚Äôs stopped working</t>
  </si>
  <si>
    <t>AFLHNKQH5UQZU3ATISKSMRE2KEDQ</t>
  </si>
  <si>
    <t>BOOPATHI</t>
  </si>
  <si>
    <t>R3Q4ZCHWSAQD5B</t>
  </si>
  <si>
    <t>CABLE</t>
  </si>
  <si>
    <t xml:space="preserve"> now planning to buy one more because the price has come down to 150</t>
  </si>
  <si>
    <t>AF2L4MCRCIDOOREQJN7QPQ4QBZCA</t>
  </si>
  <si>
    <t>Rakesh</t>
  </si>
  <si>
    <t>R1AE3A4NSVM9SC</t>
  </si>
  <si>
    <t>The product is good but the phone gets disconnected at multiple occasions.</t>
  </si>
  <si>
    <t>Very good product. Compatible with  iPad 2nd generation  and charging very well. Quality of the product is very good and also works fine. Totally worth for its price.</t>
  </si>
  <si>
    <t>AGKLZ4SUHAU47KJXDVHBBEWJODUA</t>
  </si>
  <si>
    <t>Ana</t>
  </si>
  <si>
    <t>R2U1YAAZE07I1V</t>
  </si>
  <si>
    <t>Not a fast charging cable</t>
  </si>
  <si>
    <t>Product is super</t>
  </si>
  <si>
    <t>AHESCOYXLCXB56F4JO45X4CZQCYA</t>
  </si>
  <si>
    <t>Xolo</t>
  </si>
  <si>
    <t>R36NVL58WQ7D64</t>
  </si>
  <si>
    <t>Good item. Value</t>
  </si>
  <si>
    <t>I'm using from last 6 month. Till now it was good functioning. Now I noticed phone gets disconnected at multiple occasions. might be cable may be damaged.Overall worked well for 6 month.</t>
  </si>
  <si>
    <t>AGGHDE6KFZHEDUDJBD5R27AYMEWA</t>
  </si>
  <si>
    <t>Rushi</t>
  </si>
  <si>
    <t>R1E7GPZ569TBIZ</t>
  </si>
  <si>
    <t>Amazing product and value for money</t>
  </si>
  <si>
    <t>Takes 5-6 hours to charge full.</t>
  </si>
  <si>
    <t>It is the best product I have used till now.</t>
  </si>
  <si>
    <t>AGSGSRTEZBQY64WO2HKQTV7TWFSA</t>
  </si>
  <si>
    <t>Birendra ku Dash</t>
  </si>
  <si>
    <t>R2JPQNKCOE10UK</t>
  </si>
  <si>
    <t>I like it üëçüëç</t>
  </si>
  <si>
    <t>AEYD5HVYAJ23CR6PTWOOIKUOIDHA</t>
  </si>
  <si>
    <t>Aditya Gupta</t>
  </si>
  <si>
    <t>RQI80JG2WZXNF</t>
  </si>
  <si>
    <t>using this product 8months It is done  I have not faced any problem so far</t>
  </si>
  <si>
    <t>Best charging power . I used this cable on note 8 pro mi. Using 8month also fast working.</t>
  </si>
  <si>
    <t>AFRMNW6TDHDZBP2UHF2K3MEAEYUA</t>
  </si>
  <si>
    <t>Abdulla A N</t>
  </si>
  <si>
    <t>R2LYZ4CUWPMUJN</t>
  </si>
  <si>
    <t xml:space="preserve"> its build quality best</t>
  </si>
  <si>
    <t>350 might be a little expensive but physically it‚Äôs so good. Feels premium. But power limitation is there it is not suitable for fast charging.</t>
  </si>
  <si>
    <t>AHICHCW6EC3BNV2IDAEAJPBG4HZQ</t>
  </si>
  <si>
    <t>Deepak</t>
  </si>
  <si>
    <t>R1ZBD2ZB2ZYEWX</t>
  </si>
  <si>
    <t>I really liked this one.</t>
  </si>
  <si>
    <t>AGWFKE7RNP6EVC4JFLFSL76EEVVQ</t>
  </si>
  <si>
    <t>Gowtham</t>
  </si>
  <si>
    <t>R2ITEDC9KOCY3N</t>
  </si>
  <si>
    <t xml:space="preserve">Very strong and support fast charging </t>
  </si>
  <si>
    <t>https://m.media-amazon.com/images/W/WEBP_402378-T1/images/I/61WnvIUaIwL._SY88.jpg</t>
  </si>
  <si>
    <t>AGEOQQHGNELZNEUKJAJUA7NTPBLA</t>
  </si>
  <si>
    <t>R1115HIQP3BKKJ</t>
  </si>
  <si>
    <t>Best data cable charging fast</t>
  </si>
  <si>
    <t>AFS3QBSOMCE2FAZFUYZ3NBFQDLMQ</t>
  </si>
  <si>
    <t>Pawan Kumar</t>
  </si>
  <si>
    <t>R31OMS6DNMI7M</t>
  </si>
  <si>
    <t>Nice cable</t>
  </si>
  <si>
    <t>Very good quality and good durability</t>
  </si>
  <si>
    <t>AGJYG6ZWCWD74WNE6Y37XZ2VUSMA</t>
  </si>
  <si>
    <t>Prabhat Raj Pathak</t>
  </si>
  <si>
    <t>R2DCFXQMUNO93L</t>
  </si>
  <si>
    <t>Overall good but need some improvement...</t>
  </si>
  <si>
    <t>Good job</t>
  </si>
  <si>
    <t>Good but need some improvement</t>
  </si>
  <si>
    <t>AHEVOQADJSSRX7DS325HSFLMP7VQ</t>
  </si>
  <si>
    <t>Manoj maddheshiya</t>
  </si>
  <si>
    <t>R13UTIA6KOF6QV</t>
  </si>
  <si>
    <t>It is the best tv if you are getting it in 10-12k</t>
  </si>
  <si>
    <t>Pros- xiomi 5a is best in budget-Nice picture quality-Very nice audio output- Full of featureCONS- sometimes tv lags-Sometimes stucksIn this prize range all tv having cons like this.::Overall nice tv</t>
  </si>
  <si>
    <t>AG7XYZRCSKX6G2OLO7DVZWIZ3PUQ</t>
  </si>
  <si>
    <t>Manoj Kumar Sahoo</t>
  </si>
  <si>
    <t>R2UGDZSGFF01K7</t>
  </si>
  <si>
    <t>Good price but the OS lags</t>
  </si>
  <si>
    <t>The product in this price range is good but as it is running in Android 12 it lags. I hope after few updates the lags problem will be resolved</t>
  </si>
  <si>
    <t>AE2THTCCQLBIUSWPF4CPXC6GGP7Q</t>
  </si>
  <si>
    <t>Saumil s.</t>
  </si>
  <si>
    <t>RHHIZ45VYU5X6</t>
  </si>
  <si>
    <t>GARBAGE QUALITY</t>
  </si>
  <si>
    <t>Useless product and useless quality. Display issues within 7 months and service center is not upto the mark. Go for better brands where quality is assured. I would wish if there was option of negative stars.</t>
  </si>
  <si>
    <t>AHUJZOV34DFEN55QQ5XOYKVKHV6Q</t>
  </si>
  <si>
    <t>Jean-Louis M.</t>
  </si>
  <si>
    <t>R14N9HBE5EIUY0</t>
  </si>
  <si>
    <t>Good product.</t>
  </si>
  <si>
    <t>Uses as connectes TV the picture is very good. I was hopping a best level of song. Globaly it is a good product.</t>
  </si>
  <si>
    <t>AELX4DI77ZHURZTDLYFU7XMP7R6Q</t>
  </si>
  <si>
    <t>Mahesh</t>
  </si>
  <si>
    <t>R2WMW096T9Y0OU</t>
  </si>
  <si>
    <t>https://m.media-amazon.com/images/I/61spXDbojZL._SY88.jpg</t>
  </si>
  <si>
    <t>AE2ODWBBOBD2SITDDIEJ644OSRFQ</t>
  </si>
  <si>
    <t>syed azhar abbas</t>
  </si>
  <si>
    <t>R1SHIIE6M72825</t>
  </si>
  <si>
    <t>Great experience everything is fantastic ü§†</t>
  </si>
  <si>
    <t>Greater then ever</t>
  </si>
  <si>
    <t>AFLW4WXYQ3G6HU5LBQORDDZO3FOQ</t>
  </si>
  <si>
    <t>prabakaran</t>
  </si>
  <si>
    <t>R22P6BE9DBME4F</t>
  </si>
  <si>
    <t>Super picture quality and sound quality</t>
  </si>
  <si>
    <t>AGGRC2P6M43GDEWCAHGYAILCSKTQ</t>
  </si>
  <si>
    <t>Sidhu</t>
  </si>
  <si>
    <t>R2TEINENXTIHT2</t>
  </si>
  <si>
    <t>Awesome</t>
  </si>
  <si>
    <t>Good üëç</t>
  </si>
  <si>
    <t>AFB5KJR4Q5FICAHBOPDPUTB3O7QQ</t>
  </si>
  <si>
    <t>Rohan Narkar</t>
  </si>
  <si>
    <t>R2BP8Y5OJXKJLF</t>
  </si>
  <si>
    <t>Good for charging and Data transfer</t>
  </si>
  <si>
    <t>Check for offera before buying</t>
  </si>
  <si>
    <t>AHW3QBHDOUMXODZ4EAMHD5JMDIDQ</t>
  </si>
  <si>
    <t>JAGWINDER SINGH</t>
  </si>
  <si>
    <t>R218813TNRHNSY</t>
  </si>
  <si>
    <t>‡®Æ‡®ú‡®º‡®¨‡©Ç‡®§</t>
  </si>
  <si>
    <t>18w charging cable</t>
  </si>
  <si>
    <t>AGXRGH7DLS3RVFS5KWU4PGR3H3GQ</t>
  </si>
  <si>
    <t>Gursewak Singh</t>
  </si>
  <si>
    <t>R3VIKEVJ5DBF5G</t>
  </si>
  <si>
    <t>Good Quality but less Power Delivery</t>
  </si>
  <si>
    <t>AFLIHOX2HH7S2OJAD63UAHKMY34Q</t>
  </si>
  <si>
    <t>Avii</t>
  </si>
  <si>
    <t>R2PQNCTR8TQCT4</t>
  </si>
  <si>
    <t>Fantastic!</t>
  </si>
  <si>
    <t>Awesome cable!Charging</t>
  </si>
  <si>
    <t>AEHBE4U3HD6G2TMSHKE7TNZYOWCA</t>
  </si>
  <si>
    <t>Amit Sharma</t>
  </si>
  <si>
    <t>R3FI11UEJC9ZOJ</t>
  </si>
  <si>
    <t xml:space="preserve"> data transfer and durability is simply awesome</t>
  </si>
  <si>
    <t>AFHKIURZM4R62UEXTOCZLI2FPQ6A</t>
  </si>
  <si>
    <t>Ritesh Agarwala</t>
  </si>
  <si>
    <t>R3ULCCZZHBNLA4</t>
  </si>
  <si>
    <t>Not useful</t>
  </si>
  <si>
    <t xml:space="preserve"> and there is not a single disconnection issue</t>
  </si>
  <si>
    <t>AEW6K4E5A4RUWRFFUDINQE5WWBSQ</t>
  </si>
  <si>
    <t>Rahul hardaha</t>
  </si>
  <si>
    <t>RELIQ4H7CYX2Q</t>
  </si>
  <si>
    <t>Doesn't fit properly</t>
  </si>
  <si>
    <t xml:space="preserve"> which I always faced in original mi cable from box. Bought 1 more time as last cable damaged when phone fell on usb cable port as my phone is heavy and I never faced any issues so i bought one more time and didn't went for replacement as its waste of time and energy</t>
  </si>
  <si>
    <t>AG4LMDCRAAKD4U2FZ6B6N75KTHXA</t>
  </si>
  <si>
    <t>R3ALQNTJN4ER9N</t>
  </si>
  <si>
    <t>Can't support Oppo mobile for fast charging</t>
  </si>
  <si>
    <t xml:space="preserve"> i also have boat earphones that is also awesome..üòÑ</t>
  </si>
  <si>
    <t>Charging is very slow. Forget about fast charging. Not useful at all</t>
  </si>
  <si>
    <t>Cable is not fit properly on my samsung galaxy m31 type C port. If little hit happens then cable is plug it out. Otherwise length and cable quality is very nice</t>
  </si>
  <si>
    <t>Boat type C cable doesn't support fast charging on Oppo F15</t>
  </si>
  <si>
    <t xml:space="preserve"> earlier i was using Vooc cable</t>
  </si>
  <si>
    <t xml:space="preserve"> which worked excellent</t>
  </si>
  <si>
    <t>AHBNKB74LGTYUOKPAJBSKNFV45CA</t>
  </si>
  <si>
    <t>NIRMAL.N</t>
  </si>
  <si>
    <t>R2PNR69G0BQG2F</t>
  </si>
  <si>
    <t>Sound quality</t>
  </si>
  <si>
    <t xml:space="preserve">LG was always Good </t>
  </si>
  <si>
    <t>AFIECTV45ADX5YPTE2VU6ORRHTGQ</t>
  </si>
  <si>
    <t>Manoj kumar</t>
  </si>
  <si>
    <t>R31A0WWDEYMKEW</t>
  </si>
  <si>
    <t>Very nice</t>
  </si>
  <si>
    <t xml:space="preserve"> correct delivery</t>
  </si>
  <si>
    <t>AFDUJI7KG7VMZF4JGJHV4DBCA4OA</t>
  </si>
  <si>
    <t>SOMNATH DAS</t>
  </si>
  <si>
    <t>R2C4XEWFLVU7JV</t>
  </si>
  <si>
    <t xml:space="preserve"> good service but sound quality was poor. The speakers were fitted below the tv. No clear sound. That was the only problem.</t>
  </si>
  <si>
    <t>AEUWKSX5ZL7DWOOYVDOWJKBHOVXA</t>
  </si>
  <si>
    <t>Harsha</t>
  </si>
  <si>
    <t>RYWES5AT5FQO6</t>
  </si>
  <si>
    <t>Good videoGood vice</t>
  </si>
  <si>
    <t>AHEJW5MYVFOQBEXD6BIUBB3PJBPQ</t>
  </si>
  <si>
    <t>Pradhut Roy</t>
  </si>
  <si>
    <t>R1PGWAY5TEWLT4</t>
  </si>
  <si>
    <t>Good for its price.</t>
  </si>
  <si>
    <t>Picture quality is awesome.</t>
  </si>
  <si>
    <t>AEM2Y22BKLFYL5BK7SC56Q75ODOQ</t>
  </si>
  <si>
    <t>MAHENDRA NATH DAS</t>
  </si>
  <si>
    <t>R32542OPR0QC4I</t>
  </si>
  <si>
    <t>Good item</t>
  </si>
  <si>
    <t>Good at that price</t>
  </si>
  <si>
    <t>AHWDVB4OO4S3YS5RYQZIDBNV6BUQ</t>
  </si>
  <si>
    <t>Naveen Kumar</t>
  </si>
  <si>
    <t>R2JDJEVZ2G7EEK</t>
  </si>
  <si>
    <t>Budget friendly</t>
  </si>
  <si>
    <t>Okay product</t>
  </si>
  <si>
    <t>AFCEDQXVCB4LUUBWXRJS6KRU62FQ</t>
  </si>
  <si>
    <t>Gopi Sahu</t>
  </si>
  <si>
    <t>R36EHHPAQNSSOF</t>
  </si>
  <si>
    <t xml:space="preserve"> the OS has lags after about a year of use. This is the best you can get for the price tag it comes with.</t>
  </si>
  <si>
    <t>I like it</t>
  </si>
  <si>
    <t>Best one when it comes to bugdet</t>
  </si>
  <si>
    <t xml:space="preserve"> easy installation and handy features.</t>
  </si>
  <si>
    <t>AFNYIBWKJLJQKY4BGK77ZOTVMORA</t>
  </si>
  <si>
    <t>Prasannavijayaraghavan G.</t>
  </si>
  <si>
    <t>R12D1BZF9MU8TN</t>
  </si>
  <si>
    <t>Good cable for car</t>
  </si>
  <si>
    <t>I trust this product! Works well with car play!</t>
  </si>
  <si>
    <t>AFCTNNMP2LZLY5466YJ5AY3JE5ZA</t>
  </si>
  <si>
    <t>Preet Sikka</t>
  </si>
  <si>
    <t>R32MNCWO5LGFCG</t>
  </si>
  <si>
    <t>Good substitute for orginal</t>
  </si>
  <si>
    <t>Very good quality and charging is fine. As good as original</t>
  </si>
  <si>
    <t>AG3XBWOAL65DJSBHJ7LQ2K54HJKQ</t>
  </si>
  <si>
    <t>Theeban Raj</t>
  </si>
  <si>
    <t>RZU3UK8OZKD6X</t>
  </si>
  <si>
    <t>Better Value for money Product</t>
  </si>
  <si>
    <t>Build quality is awesome</t>
  </si>
  <si>
    <t>AF2ZFMLJS4UBCGZO4FMJTEPP6MHA</t>
  </si>
  <si>
    <t>Nishikant</t>
  </si>
  <si>
    <t>R3BSTKR3JUW6GY</t>
  </si>
  <si>
    <t>Way better than the original</t>
  </si>
  <si>
    <t xml:space="preserve"> best lightening cable ever seen</t>
  </si>
  <si>
    <t>AFBZMRHC4GXUU7KNAK4OBKORDF6Q</t>
  </si>
  <si>
    <t>Gurpreet S.</t>
  </si>
  <si>
    <t>R1ARVYPXS4XPB7</t>
  </si>
  <si>
    <t>Absolutely amazing.</t>
  </si>
  <si>
    <t xml:space="preserve"> better than a official  lightening from Ô£øIf ur looking for a cable close your eyes and go for it üî• or you can buy a (Amazon basics) one I was using that for past 3 years that a bit a cheaper side</t>
  </si>
  <si>
    <t>AHSIQL276K7X2UP72QOOOWNVRSXA</t>
  </si>
  <si>
    <t>Manoj</t>
  </si>
  <si>
    <t>R1V6GDYE2IBX8O</t>
  </si>
  <si>
    <t>Namm hi kafi hai</t>
  </si>
  <si>
    <t xml:space="preserve"> I recommend both these cables had better build quality and value for money</t>
  </si>
  <si>
    <t>AF3D6X5NQWOBOEVVH2Y37N55AKZQ</t>
  </si>
  <si>
    <t>SP</t>
  </si>
  <si>
    <t>R28EG2PXZTJL90</t>
  </si>
  <si>
    <t>Gr8 product overall</t>
  </si>
  <si>
    <t>AFWOTSQXCQJLZ653Y7ACEZADKGYQ</t>
  </si>
  <si>
    <t>Ashutosh</t>
  </si>
  <si>
    <t>R2SQNU7OIOOLHT</t>
  </si>
  <si>
    <t>As the names say Durable cell it a durable cable ;-)</t>
  </si>
  <si>
    <t>Just loved it</t>
  </si>
  <si>
    <t xml:space="preserve"> very good charging speed.</t>
  </si>
  <si>
    <t>it well packed</t>
  </si>
  <si>
    <t xml:space="preserve"> all sealed coveredthe wire looks of a very good qualityrecommended!!!!</t>
  </si>
  <si>
    <t>AEO5FHWNOSFBT554DKQAG4ICBGFQ</t>
  </si>
  <si>
    <t>aditya d.</t>
  </si>
  <si>
    <t>R1GYK05NN6747O</t>
  </si>
  <si>
    <t>Good product ; Average Finishing</t>
  </si>
  <si>
    <t>This connector has provided as a boon for my old Samsung LCD monitor and I am proactively using that monitor as the 2nd screen just if the finishing of the product can be improved then it would be a better purchase option.</t>
  </si>
  <si>
    <t>AGIQ5Y7Q4MKZ542KKVFZLAIZV6GQ</t>
  </si>
  <si>
    <t>Paranthaman</t>
  </si>
  <si>
    <t>R1J21BZ29NGQF9</t>
  </si>
  <si>
    <t>Save it purpose well without any issue. I am satisfied</t>
  </si>
  <si>
    <t>AFD53TWXXCPJAYQJ7REZPW34AKKQ</t>
  </si>
  <si>
    <t>ashik rahman c</t>
  </si>
  <si>
    <t>R16JCHEILBYOMW</t>
  </si>
  <si>
    <t>No issues</t>
  </si>
  <si>
    <t>Working fine</t>
  </si>
  <si>
    <t>AHBMHE56M3IAD7Z4KXUKREAZX3WQ</t>
  </si>
  <si>
    <t>Rajas c.</t>
  </si>
  <si>
    <t>R2WVVS88M7SH18</t>
  </si>
  <si>
    <t>NO NEED TO PUT AUX CABLE FOR CONNECTING AUDIO FROM SECONDARY MONITOR</t>
  </si>
  <si>
    <t>GO FOR IT</t>
  </si>
  <si>
    <t>AFR4YULNFZZC5DJOWH2KNFAOM6BQ</t>
  </si>
  <si>
    <t>Madan Tejaswi</t>
  </si>
  <si>
    <t>R2MQ3VB8ZTUS48</t>
  </si>
  <si>
    <t>It‚Äôs works properly good product but poor quality</t>
  </si>
  <si>
    <t>AEP5UMK4KDMGZGBHBLZDB2R37OMA</t>
  </si>
  <si>
    <t>Sumit</t>
  </si>
  <si>
    <t>RBJPTKHYQ7G7U</t>
  </si>
  <si>
    <t>Not so Bad</t>
  </si>
  <si>
    <t>I buy this product after so many reviews. this product is not so much clear. But it get the job done. you can buy to get display only. not so much clear. but still price is very good compare to other products.</t>
  </si>
  <si>
    <t>AHLKQWAPXICPCSCIPIF6C6FOENOQ</t>
  </si>
  <si>
    <t>chaitanya srikrishna</t>
  </si>
  <si>
    <t>R37PKO5FUPJW35</t>
  </si>
  <si>
    <t>AHTBS46SCEBGWK4SUH3FOQEORR3Q</t>
  </si>
  <si>
    <t>subeh sharma</t>
  </si>
  <si>
    <t>R38R2YC2J2BMWR</t>
  </si>
  <si>
    <t>Worked will for only 3-4 months.</t>
  </si>
  <si>
    <t>It worked really well for 3-4 months but now it started showing its "cheap chinese" side. Display keeps disconnecting randomly and will come back. It's a headache to read/work on external monitor now since it keeps disconnecting the external monitor and then reconnects it.</t>
  </si>
  <si>
    <t>AHEVO4Q5NM4YXMG2HDDXC5XMBGRQ</t>
  </si>
  <si>
    <t>Rahman Ali</t>
  </si>
  <si>
    <t>R1SN0D4DFBKAZI</t>
  </si>
  <si>
    <t>Overall good.</t>
  </si>
  <si>
    <t>AFZPH7ZAWX5VDY3HOBNYRDGIDBVA</t>
  </si>
  <si>
    <t>MARIYA DASS</t>
  </si>
  <si>
    <t>R1SX5L77L2CD6V</t>
  </si>
  <si>
    <t>Sound is very low another brand comparing in better</t>
  </si>
  <si>
    <t>TV picture ok smart betterSound very low another brand</t>
  </si>
  <si>
    <t>AFURD6VVHRG4HZ36KXGXYUTVUDLA</t>
  </si>
  <si>
    <t>Md Aftab</t>
  </si>
  <si>
    <t>R1NAZ6M4QBUJMK</t>
  </si>
  <si>
    <t>Service provider not meet my home refuse</t>
  </si>
  <si>
    <t>Service provider refuse install my TV</t>
  </si>
  <si>
    <t>AHJF5BZJNDLXJXSW74ZPLHGO7GUA</t>
  </si>
  <si>
    <t>roshan s.</t>
  </si>
  <si>
    <t>R25I5FXOJA76KS</t>
  </si>
  <si>
    <t xml:space="preserve"> tv i am not using bad service</t>
  </si>
  <si>
    <t xml:space="preserve"> bad service and samsung</t>
  </si>
  <si>
    <t>AFUS52CHEA75E2YGQ6SYGP3PKBGA</t>
  </si>
  <si>
    <t>Mohan</t>
  </si>
  <si>
    <t>R32V7DQLDSKJ99</t>
  </si>
  <si>
    <t xml:space="preserve"> I am calling 3 times service provider. Not meet my home address.why ? Bad bad</t>
  </si>
  <si>
    <t>AGS3YC22FW2PCSH3I7ODDXETZ6BA</t>
  </si>
  <si>
    <t>Devendu Sawant</t>
  </si>
  <si>
    <t>R8QWY8HXI120P</t>
  </si>
  <si>
    <t>Ok super</t>
  </si>
  <si>
    <t>They product did not come with the support stand or wall hanging hook to install the Tv</t>
  </si>
  <si>
    <t>AGGI2H2AGOIX6IBDJRWULYUP5DPQ</t>
  </si>
  <si>
    <t>Shek hussain</t>
  </si>
  <si>
    <t>R2OZPGGMUCLSC1</t>
  </si>
  <si>
    <t>Floor stand does not come with it ...</t>
  </si>
  <si>
    <t>Picture quality is very poor in cables</t>
  </si>
  <si>
    <t>AG4TU4LCQXF2XTLMMGMFTNWL3OOA</t>
  </si>
  <si>
    <t>Prathap Pathaneni</t>
  </si>
  <si>
    <t>R1G4SA1P865EIS</t>
  </si>
  <si>
    <t>Floor stand does not come with it ... You have to buy it seperately. Request Amazon to cleary mention it in the add . You will have to pay seperate charges for the installation guy to buy the floor mount .</t>
  </si>
  <si>
    <t>A budget friendly TV with a clumsy UI and Remote</t>
  </si>
  <si>
    <t>AHIKJUDTVJ4T6DV6IUGFYZ5LXMPA</t>
  </si>
  <si>
    <t>$@|\|TO$|-|</t>
  </si>
  <si>
    <t>R3F4T5TRYPTMIG</t>
  </si>
  <si>
    <t>Worked on iPhone 7 and didn‚Äôt work on XR</t>
  </si>
  <si>
    <t>Worked on iPhone 7 and didn‚Äôt work on iPhone XR</t>
  </si>
  <si>
    <t>AE55KTFVNXYFD5FPYWP2OUPEYNPQ</t>
  </si>
  <si>
    <t>Sethu madhav</t>
  </si>
  <si>
    <t>R3DQIEC603E7AY</t>
  </si>
  <si>
    <t>https://m.media-amazon.com/images/I/71qFFAlV9ZL._SY88.jpg</t>
  </si>
  <si>
    <t>AEBWA5I4QFCA3P3OBEPMELBGN4GQ</t>
  </si>
  <si>
    <t>Akash Thakur</t>
  </si>
  <si>
    <t>R1O4Z15FD40PV5</t>
  </si>
  <si>
    <t>Dull Physical Looks</t>
  </si>
  <si>
    <t>Look-wise</t>
  </si>
  <si>
    <t>AHMGAC6QM62UXNEOCZIHLHSXPP2Q</t>
  </si>
  <si>
    <t>Burger Planet</t>
  </si>
  <si>
    <t>RDVX50PD4CTFE</t>
  </si>
  <si>
    <t>Just Buy it</t>
  </si>
  <si>
    <t xml:space="preserve"> I didn‚Äôt like it. Still</t>
  </si>
  <si>
    <t>AFHROSCGIXUPV3FYQ7H5QOD46Q7Q</t>
  </si>
  <si>
    <t>Justice ‚öñÔ∏è</t>
  </si>
  <si>
    <t>R3H6WKG0TA5CGU</t>
  </si>
  <si>
    <t>Go for it</t>
  </si>
  <si>
    <t xml:space="preserve"> I use it for my work.</t>
  </si>
  <si>
    <t>AEAMIR3CMSA32IDEINSJKHRNANTA</t>
  </si>
  <si>
    <t>indrajyoti d.</t>
  </si>
  <si>
    <t>R3Q3L1KP5QWPV3</t>
  </si>
  <si>
    <t>About the product</t>
  </si>
  <si>
    <t>Product is quite good and is fast charging.Loved it.</t>
  </si>
  <si>
    <t>AF355FTXYAKFH5NYPRTE7SL3WO3Q</t>
  </si>
  <si>
    <t>Aditya Kumar</t>
  </si>
  <si>
    <t>RU0LU2PAIIME</t>
  </si>
  <si>
    <t>Get charging cable at the price</t>
  </si>
  <si>
    <t>I like it . Looks last long.</t>
  </si>
  <si>
    <t>AG5DWPD54QGSLWJ6QUFERLPNAX4Q</t>
  </si>
  <si>
    <t>E.C.GEORGE</t>
  </si>
  <si>
    <t>R20FTANBPFA653</t>
  </si>
  <si>
    <t>Working well.</t>
  </si>
  <si>
    <t>The sturdiness will depend on the manner of its use. But its speed of charging is great. Very good product for the average income group.</t>
  </si>
  <si>
    <t>It's great for charging devices with various types of ports. But works best when charging one device at a time.</t>
  </si>
  <si>
    <t>Good item.</t>
  </si>
  <si>
    <t>AFSMISGEYDYIP3Z42UTQU4AKOYZQ</t>
  </si>
  <si>
    <t>Ayush</t>
  </si>
  <si>
    <t>R1EBS3566VCSCG</t>
  </si>
  <si>
    <t>Wonderful TV and Awful installation service from amazon</t>
  </si>
  <si>
    <t>About the TV - Wonderful---------------------------------------------------------------Probably the best TV in this price range (INR13000).Good - Google interface</t>
  </si>
  <si>
    <t>AF5ILQY4KFDTO5XHHBJ42W5DXCZQ</t>
  </si>
  <si>
    <t>ROHIT A.</t>
  </si>
  <si>
    <t>R24MB66WRPSN2A</t>
  </si>
  <si>
    <t>Acer Television Review</t>
  </si>
  <si>
    <t xml:space="preserve"> loaded with features</t>
  </si>
  <si>
    <t>AFBK3X6D3AHEHSYYXPL4L6JEMSLQ</t>
  </si>
  <si>
    <t>Kedar</t>
  </si>
  <si>
    <t>R25UU2M1B9BO5X</t>
  </si>
  <si>
    <t>It's a good product for that price.</t>
  </si>
  <si>
    <t xml:space="preserve"> lightweight</t>
  </si>
  <si>
    <t>AFNB6YVNGE6IT3AWQVSIG2TJ5L3Q</t>
  </si>
  <si>
    <t>Haran</t>
  </si>
  <si>
    <t>R1NXW7PGVND2LE</t>
  </si>
  <si>
    <t xml:space="preserve"> 55 watt power consumption</t>
  </si>
  <si>
    <t>AGGKMIGXUM3JRNVY7HZ3JHPJ7WTQ</t>
  </si>
  <si>
    <t>Santosh Ghante</t>
  </si>
  <si>
    <t>R3OSBPH7X9AQUK</t>
  </si>
  <si>
    <t>Almost a complete package</t>
  </si>
  <si>
    <t xml:space="preserve"> stable designAverage - Sound and Picture quality is quite good but if you compare it with premium brands then obviously not that good.Features- Most of the streaming apps available and compatible- You can connect with WiFi</t>
  </si>
  <si>
    <t>AFMECPERM2GI2XQJSBWEPZKODISQ</t>
  </si>
  <si>
    <t>KRISHNENDU</t>
  </si>
  <si>
    <t>R2I8RVEPDM0IMQ</t>
  </si>
  <si>
    <t xml:space="preserve"> LAN Cable</t>
  </si>
  <si>
    <t>AETPKXNOTUEX5GH7WL7XQHDR5M7Q</t>
  </si>
  <si>
    <t>Harindra</t>
  </si>
  <si>
    <t>R5RES2LABIW7Q</t>
  </si>
  <si>
    <t xml:space="preserve"> HDMI</t>
  </si>
  <si>
    <t>AERFCJ6BOMVO5YW5XM5Z2ESOIK3A</t>
  </si>
  <si>
    <t>sangamesh</t>
  </si>
  <si>
    <t>R3A3IRV8ZWP1U9</t>
  </si>
  <si>
    <t>Super designed</t>
  </si>
  <si>
    <t xml:space="preserve"> Set top box</t>
  </si>
  <si>
    <t xml:space="preserve"> Laptop</t>
  </si>
  <si>
    <t xml:space="preserve"> Gaming console</t>
  </si>
  <si>
    <t xml:space="preserve"> Old dish cable</t>
  </si>
  <si>
    <t xml:space="preserv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t>
  </si>
  <si>
    <t xml:space="preserve">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t>
  </si>
  <si>
    <t xml:space="preserve"> it clearly had MRP mentioned on it2. I went to market and bought a much better cabinet for just INR200 and for installation of that as well</t>
  </si>
  <si>
    <t xml:space="preserve"> technician was really adamant to drill the two required holes on top. He just drilled one on top and one on bottom and kept all the other spare screws ( which I had bought ) with him. After about half an hour of arguments</t>
  </si>
  <si>
    <t xml:space="preserve"> he finally drilled the other required holes. And for all this</t>
  </si>
  <si>
    <t xml:space="preserve">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t>
  </si>
  <si>
    <t>After using it for 2 months</t>
  </si>
  <si>
    <t xml:space="preserve">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t>
  </si>
  <si>
    <t xml:space="preserve"> but it decreases when you switch to DTH.Overall</t>
  </si>
  <si>
    <t xml:space="preserve"> it's a nice buy at this price point. I think I am getting fairly better picture quality and sound. I am satisfied with the product.</t>
  </si>
  <si>
    <t>Product has good picture quality. Good product at that price with 25w sound. Applications running smoothly. 3 months older &amp; no issues yet. It's running smoothly.</t>
  </si>
  <si>
    <t>You get decent features for the price you pay. Screen resolution might be. Set back as you may find pixalation. Overall it's good</t>
  </si>
  <si>
    <t>I am amazed with the picture quality of this 720p (HD Ready) TV. It is truly an amazing panel. I found it suitable for a viewing distance of between 6 to 10 feet. Any nearer it may not look very crisp and any farther</t>
  </si>
  <si>
    <t xml:space="preserve"> it will feel like a very small size. The speakers are also very good for the price and can get very loud without any distortions. However</t>
  </si>
  <si>
    <t xml:space="preserve"> since the speaker is downward firing</t>
  </si>
  <si>
    <t xml:space="preserve"> the experience will vary based on whether the TV is wall mounted or kept on a stand.The remote is good</t>
  </si>
  <si>
    <t xml:space="preserve"> voice search works well for me. TV start up takes a long time in my opinion</t>
  </si>
  <si>
    <t xml:space="preserve"> but I have not compared it against any other 32 inch TV and hence do not know where it stands among peers.5 GHz Wifi works very well even across walls. Only negative aspect I faced is w.r.t the experience of using my bluetooth headphones/earphones. Firstly</t>
  </si>
  <si>
    <t xml:space="preserve"> the connection sometimes doesn't happen automatically after a  restart - which means I have to remove and re-discover the device thru the menu which is not simple. Secondly</t>
  </si>
  <si>
    <t xml:space="preserve"> the signal itself seems to be very weak and even at a distance of 8 feet in front of the TV</t>
  </si>
  <si>
    <t xml:space="preserve"> the signal breaks even if you move your head by 2-3 inches.However</t>
  </si>
  <si>
    <t xml:space="preserve"> I am still super happy with this TV. I got it for 8k during the launch offer and it is totally worth it and is recommended from my side.</t>
  </si>
  <si>
    <t>At this price range(11499/-)it is good quality product on this market..acer only should work with Sound quality improvement otherwise all ok.Picture quality really impressive</t>
  </si>
  <si>
    <t>wifi connectivity good</t>
  </si>
  <si>
    <t>easy to install</t>
  </si>
  <si>
    <t>boderless screen design is premium and also google voice support is good(sometimes lagging).No major issues found on this TV.Just go for it.</t>
  </si>
  <si>
    <t>Vellu for money. Good product</t>
  </si>
  <si>
    <t>Very nice productSave money</t>
  </si>
  <si>
    <t>AGVUE2NFN2MQEOQ4PR525B2ZI5PQ</t>
  </si>
  <si>
    <t>Yashpreet Singh</t>
  </si>
  <si>
    <t>R2DIHMHOPYEASB</t>
  </si>
  <si>
    <t>Cheap product and same is the performance but does the job</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t>
  </si>
  <si>
    <t>AFO4M4BQ2WS7A3LPKJY45B5C7DYQ</t>
  </si>
  <si>
    <t>Abiram</t>
  </si>
  <si>
    <t>R24RHE9B30YXWQ</t>
  </si>
  <si>
    <t>AG6CREU25N6P2H7RCHNIU6GGJ5BA</t>
  </si>
  <si>
    <t>Aakaash Ramchandani</t>
  </si>
  <si>
    <t>R3DYXQZQA6PPHM</t>
  </si>
  <si>
    <t>No Box!!!</t>
  </si>
  <si>
    <t>The cable did not come in a box. There is no box. If this was to be shipped without any packaging or branding</t>
  </si>
  <si>
    <t>AHFITGJEF76CXALJZLYP6OIC4EOA</t>
  </si>
  <si>
    <t>Amit katoch</t>
  </si>
  <si>
    <t>R2458DMQ9C2Z4F</t>
  </si>
  <si>
    <t xml:space="preserve"> same should have been mentioned. When we pay for hi quality products</t>
  </si>
  <si>
    <t>AG54MN24SX3EMMON4AMBUNL74K3Q</t>
  </si>
  <si>
    <t>Avijit Basak</t>
  </si>
  <si>
    <t>R36C67830VNHAA</t>
  </si>
  <si>
    <t xml:space="preserve"> we expect a certain quality! I still have no idea if this is a hi speed 4k cable or not.</t>
  </si>
  <si>
    <t>AF3GETWWBGMLASY2KKNNBS2VO6DQ</t>
  </si>
  <si>
    <t>Anirban B.</t>
  </si>
  <si>
    <t>R2GE3ZI47UVVO</t>
  </si>
  <si>
    <t>A very good quality cable with rubust built</t>
  </si>
  <si>
    <t>AHEIPXMFMVWHNPLGUXUIV5XNP2SA</t>
  </si>
  <si>
    <t>Dass</t>
  </si>
  <si>
    <t>R1XMBPKJ1QP1Q9</t>
  </si>
  <si>
    <t xml:space="preserve"> and it does the work.</t>
  </si>
  <si>
    <t>Bought to connect my CP monitor (CCTV) to MI android TV.. .. OK quality at this price</t>
  </si>
  <si>
    <t>AFWQRBBVJWYTYUFQHUJE63S6VXJQ</t>
  </si>
  <si>
    <t>Gopalakrishnan</t>
  </si>
  <si>
    <t>R1L6PX82T6UT6P</t>
  </si>
  <si>
    <t>Value money</t>
  </si>
  <si>
    <t>I give it a 5 on 5</t>
  </si>
  <si>
    <t xml:space="preserve"> reasons as below..1. Amazon delivery - Super fast</t>
  </si>
  <si>
    <t xml:space="preserve"> same day delivery within 4-5 Hours.2. The delivery person was good.3.  Robust Built Quality</t>
  </si>
  <si>
    <t xml:space="preserve"> looks &amp; feels premium.4. It is working excellent</t>
  </si>
  <si>
    <t xml:space="preserve"> I'm using for lapptop to big screen TV connectivity</t>
  </si>
  <si>
    <t xml:space="preserve"> and could see the undistorted picture and sound</t>
  </si>
  <si>
    <t xml:space="preserve"> nicely doing its work.A few words of cons..1. Feels a little hard to adjust and bend as per requirement</t>
  </si>
  <si>
    <t xml:space="preserve"> less flexible. But this may not be a serious concern.Overall a nice experience so far.</t>
  </si>
  <si>
    <t>Like.</t>
  </si>
  <si>
    <t>AFUT7ANZTZYGLXU65EQ2D5OP6UMA</t>
  </si>
  <si>
    <t>ATHARVA BONDRE</t>
  </si>
  <si>
    <t>R3COVVOP2R7Z28</t>
  </si>
  <si>
    <t>Worthy and most affordable - Great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t>
  </si>
  <si>
    <t>AGT7YYJVUC6ZHRKQHVUQZMDNLXEA</t>
  </si>
  <si>
    <t>Sujitkumar Thorat</t>
  </si>
  <si>
    <t>R2T6WHEO2ONNDD</t>
  </si>
  <si>
    <t xml:space="preserve"> remote</t>
  </si>
  <si>
    <t>AE7OMK3IQJR2U2JZE2HQ4BKSPA6A</t>
  </si>
  <si>
    <t>Chandrasekara rajasekara reddy</t>
  </si>
  <si>
    <t>RUFFV2QR43OCM</t>
  </si>
  <si>
    <t>It's really worth the money but</t>
  </si>
  <si>
    <t xml:space="preserve"> WiFi networks very quickly and easily.6. The overall sign up process and app installations are quick and automatic.7. It supports all the smart features like Netflix</t>
  </si>
  <si>
    <t>AGCRCU432TIF4J2EL7GBEWOIULGQ</t>
  </si>
  <si>
    <t>J vasanth</t>
  </si>
  <si>
    <t>R2LK4WPIHJ7WDA</t>
  </si>
  <si>
    <t>Better product in this budget</t>
  </si>
  <si>
    <t xml:space="preserve">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t>
  </si>
  <si>
    <t>AERQBL3BISJQVHO3RLOOA4HKZX5A</t>
  </si>
  <si>
    <t>R6IPR9FHZ5BOT</t>
  </si>
  <si>
    <t xml:space="preserve">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t>
  </si>
  <si>
    <t>AHIWNZ2HBQAHVE4OWODM6WH4PMOQ</t>
  </si>
  <si>
    <t>roshan</t>
  </si>
  <si>
    <t>R3DU4LFGTAIEMN</t>
  </si>
  <si>
    <t>nice tv</t>
  </si>
  <si>
    <t xml:space="preserve"> and even today nobody turned up. I got a call from Amazon to reschedule it for Tuesday evening and still</t>
  </si>
  <si>
    <t>AH2347WTE3DZ3TIZUB5LCLZPAYEQ</t>
  </si>
  <si>
    <t>Boopathi</t>
  </si>
  <si>
    <t>RVHHM5FW31JN1</t>
  </si>
  <si>
    <t>Best product</t>
  </si>
  <si>
    <t xml:space="preserve">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t>
  </si>
  <si>
    <t>AHIH3QL5XONYJWEXF7VKLFHZBDJA</t>
  </si>
  <si>
    <t>R1QA870NJWIODF</t>
  </si>
  <si>
    <t>Budget friendly TV</t>
  </si>
  <si>
    <t xml:space="preserv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t>
  </si>
  <si>
    <t>Connectivity is faster</t>
  </si>
  <si>
    <t>But performance is little bit slower</t>
  </si>
  <si>
    <t>The biggest problem I face is it don't have a aux cable so I'm not able to connect my sound bar......the HDMI port is useless it won't work .so</t>
  </si>
  <si>
    <t>i connect it via bluetooth but the problem is that it won't connect automatically</t>
  </si>
  <si>
    <t xml:space="preserve">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t>
  </si>
  <si>
    <t>Good quality in picture and volume is little bit low other than that product is nice. Budget friendly</t>
  </si>
  <si>
    <t xml:space="preserve"> I'm happy with this .</t>
  </si>
  <si>
    <t>After a few days</t>
  </si>
  <si>
    <t xml:space="preserve"> the TV will perform slowly and the  remote  is very very sentence</t>
  </si>
  <si>
    <t>thank you amazon and oneplus</t>
  </si>
  <si>
    <t>1. Sound is good2. Easy installation3. very Slim and less weight4. Voice recognition is good</t>
  </si>
  <si>
    <t>LikeBudget-friendlyDislikeWiFi connectivity range is poor.Many times gets disconnected.Color depth not that good.</t>
  </si>
  <si>
    <t>AFYR53OTBUX2RNAKUZHUJ4RFJJNQ</t>
  </si>
  <si>
    <t>Anand sarma</t>
  </si>
  <si>
    <t>R249YCZVKYR5XD</t>
  </si>
  <si>
    <t>Ok cable</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t>
  </si>
  <si>
    <t>AHR735YWWYFTQI5VGEEYP3DZPB6Q</t>
  </si>
  <si>
    <t>lokeshnist</t>
  </si>
  <si>
    <t>R1GHL3EYAQ4ZMT</t>
  </si>
  <si>
    <t>three pin with hybrid wire</t>
  </si>
  <si>
    <t>i used this type c most commonly depending on my devices power wats and also etc</t>
  </si>
  <si>
    <t>AEO5NTPVZBDP7EHO2NOJ3Q6QPN3A</t>
  </si>
  <si>
    <t>C</t>
  </si>
  <si>
    <t>R1M0NVGZXK8NGO</t>
  </si>
  <si>
    <t>Sturdy</t>
  </si>
  <si>
    <t>AF7S5C6MJ7XPJ26E3U3Z5TIWHRMA</t>
  </si>
  <si>
    <t>SAI KIRAN</t>
  </si>
  <si>
    <t>R3O3MTC9L2VAJ5</t>
  </si>
  <si>
    <t>Nice charger</t>
  </si>
  <si>
    <t>AGY65IJP7XREWO3GUDT46474CYKA</t>
  </si>
  <si>
    <t>RS2B5ERC0SV1O</t>
  </si>
  <si>
    <t>Good.</t>
  </si>
  <si>
    <t>Charging is bit slow when u connect multiple devices.Cannot transfer data.Only Charging purpose.</t>
  </si>
  <si>
    <t>AE2E632GMYL5U2ESNXOX5UT5D34A</t>
  </si>
  <si>
    <t>Jagdeesh singh</t>
  </si>
  <si>
    <t>RY1GC09VYZQT8</t>
  </si>
  <si>
    <t>So good</t>
  </si>
  <si>
    <t>So nice colour cheap and best</t>
  </si>
  <si>
    <t>AFHE44JRHYO42EGIWNM2GC75ZIJA</t>
  </si>
  <si>
    <t>Kalpit Sultania</t>
  </si>
  <si>
    <t>R29MVX7H69YMY5</t>
  </si>
  <si>
    <t>CarPlay Not supported</t>
  </si>
  <si>
    <t>The cable looks decent with charging. But not fit for me as it does not support Apple car play</t>
  </si>
  <si>
    <t>AEMJJHRL3DAOOLBWHIDSFW56MJWQ</t>
  </si>
  <si>
    <t>gopi</t>
  </si>
  <si>
    <t>R2M6TTXAWRQT5G</t>
  </si>
  <si>
    <t>‡§™‡•à‡§∏‡§æ ‡§µ‡§∏‡•Ç‡§≤ üôÇ</t>
  </si>
  <si>
    <t>AHZWJCVEIEI76H2VGMUSN5D735IQ</t>
  </si>
  <si>
    <t>R1Y30KU04V3QF4</t>
  </si>
  <si>
    <t>Very good product.</t>
  </si>
  <si>
    <t>Fast charging.</t>
  </si>
  <si>
    <t>AH2DFUHFTG4CKQFVGZSB4JHXSAWA</t>
  </si>
  <si>
    <t>Govind Gujarathi</t>
  </si>
  <si>
    <t>RK3DSUGKIZT8Z</t>
  </si>
  <si>
    <t>Using as a spare cable in car</t>
  </si>
  <si>
    <t>Cable seems to be of good quality</t>
  </si>
  <si>
    <t>AGYTSAUTXMOPROERNJPXNEB2XWNQ</t>
  </si>
  <si>
    <t>Vihari</t>
  </si>
  <si>
    <t>R3BIG7J6V2JZTU</t>
  </si>
  <si>
    <t xml:space="preserve"> not used much as I keep it as backup in my car.</t>
  </si>
  <si>
    <t>AF5JWNCDVWTXOFCICR6IYNOEQENQ</t>
  </si>
  <si>
    <t>shalem</t>
  </si>
  <si>
    <t>R1QI1HTJPGLS5O</t>
  </si>
  <si>
    <t xml:space="preserve"> Durable</t>
  </si>
  <si>
    <t>It‚Äôs good</t>
  </si>
  <si>
    <t>AEEFM3W6RGC2KDYG5B6N7VQXR4QA</t>
  </si>
  <si>
    <t>Tejas</t>
  </si>
  <si>
    <t>R3SETXTOZ47CM4</t>
  </si>
  <si>
    <t xml:space="preserve"> Fast Charging!</t>
  </si>
  <si>
    <t xml:space="preserve"> sturdy &amp; durable!It supports fast charging!Only thing is it‚Äôs a little expensive!</t>
  </si>
  <si>
    <t>AGRT55DXEGF2EOL63HOKKKBB2KFA</t>
  </si>
  <si>
    <t>RADHA krishanan</t>
  </si>
  <si>
    <t>R10SL1Q7F6CHBK</t>
  </si>
  <si>
    <t>Good brand</t>
  </si>
  <si>
    <t>Nice product</t>
  </si>
  <si>
    <t>AF6R7AMFHIWTMNFF6WPGFDOF7Z5A</t>
  </si>
  <si>
    <t>Vasudeva Govindraju</t>
  </si>
  <si>
    <t>R1CBYX6RCGU739</t>
  </si>
  <si>
    <t>It‚Äôs like original apple cable</t>
  </si>
  <si>
    <t>I am writing this review after 10 days usage of this product and I found it very durable and sturdy. It is also good for travelling where you have to keep it in the bags without any kind of box. I would recommend it to all.</t>
  </si>
  <si>
    <t>AEGXNM3XGAHJGUJ7MIFPE7QFMJHA</t>
  </si>
  <si>
    <t>R3PGNXSPA35NB3</t>
  </si>
  <si>
    <t>One of the best wire ..</t>
  </si>
  <si>
    <t>Best wire type c to lighting connector go buy worth of money</t>
  </si>
  <si>
    <t>Super well build. Quality product worth the money</t>
  </si>
  <si>
    <t>I am happy with product. Quality is good. Durable.</t>
  </si>
  <si>
    <t>AFA332YHUPB6I7KMME7SOFX5RKQQ</t>
  </si>
  <si>
    <t>GHOST</t>
  </si>
  <si>
    <t>R1G4I5FLAHM16P</t>
  </si>
  <si>
    <t>Just buy it dont even 2nd guess it</t>
  </si>
  <si>
    <t>One amazing cable for 300 bucks</t>
  </si>
  <si>
    <t>AH3LHRL5P4YAVOQQCH72G2PJFXSA</t>
  </si>
  <si>
    <t>R1DXRMVWV2OVE8</t>
  </si>
  <si>
    <t>Quality is good</t>
  </si>
  <si>
    <t>Ok with charging. Looks very sturdy and durable.</t>
  </si>
  <si>
    <t>AGUUHLF34AIEIOE5KULXXVWKBCMA</t>
  </si>
  <si>
    <t>A Vase</t>
  </si>
  <si>
    <t>R2BJFG3I9TAZ2P</t>
  </si>
  <si>
    <t>Nylon braided quiet sturdy</t>
  </si>
  <si>
    <t>Fast charging upto 25watts 2m in length and really durable.Bought it like the 4th time passed down my older cables to family members all still in working state.</t>
  </si>
  <si>
    <t>AHWY6IG3PXBBJMLVFMHHKM25BVCQ</t>
  </si>
  <si>
    <t>Mani Jha</t>
  </si>
  <si>
    <t>R35RERUQG5AERU</t>
  </si>
  <si>
    <t>Amazing</t>
  </si>
  <si>
    <t>I bought it in 2019 and it almost last three years post heavy usage... Gonna buy it again! Very good quality</t>
  </si>
  <si>
    <t>AEOKB3ECJUM6UQOBFKMEMQVVHL4A</t>
  </si>
  <si>
    <t>Anu B</t>
  </si>
  <si>
    <t>RQVMA35UH4D2P</t>
  </si>
  <si>
    <t>Feels like steel harnessed wire - strong</t>
  </si>
  <si>
    <t>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t>
  </si>
  <si>
    <t>AEYA6LQE25O2P6C7XV62XM3YV2EQ</t>
  </si>
  <si>
    <t>Ganesh Inguva</t>
  </si>
  <si>
    <t>R2WKO9Y6VGUOOP</t>
  </si>
  <si>
    <t>Sturdy and durable. Useful for charging Power Banks</t>
  </si>
  <si>
    <t>Great product. Wanted this as my Portable battery has USB slot and iPad and Kindle Reader have USB-C ports. Fits my requirement perfectly. Charges very fast.</t>
  </si>
  <si>
    <t>AHMKSLALVS62JUHSHAI3FUXWDYYA</t>
  </si>
  <si>
    <t>Prabhu</t>
  </si>
  <si>
    <t>R1NECHJ8DC9INS</t>
  </si>
  <si>
    <t>AFZIZOK5KDBOB5QCHUQRR2ZWUYKA</t>
  </si>
  <si>
    <t>RDDDU5N0JHZS7</t>
  </si>
  <si>
    <t>Nice quality</t>
  </si>
  <si>
    <t>Very good overall</t>
  </si>
  <si>
    <t>AGBX233C7B7D7YZEL7ZLFWMQKFDQ</t>
  </si>
  <si>
    <t>Pravin Kumar</t>
  </si>
  <si>
    <t>R1C8MVU3EIX56Y</t>
  </si>
  <si>
    <t>Sufficient length</t>
  </si>
  <si>
    <t>AFKSU4D3IE4KNDBVVBEA3AHDD2YQ</t>
  </si>
  <si>
    <t>Maestrov</t>
  </si>
  <si>
    <t>R10RUXC7JD5S4I</t>
  </si>
  <si>
    <t xml:space="preserve">excellent build quality </t>
  </si>
  <si>
    <t>AHJK4PVBRGDX4N5LYA4EKHULJOPQ</t>
  </si>
  <si>
    <t>rag</t>
  </si>
  <si>
    <t>R1AFBZ5PYTHO1Z</t>
  </si>
  <si>
    <t>Paisa vassol</t>
  </si>
  <si>
    <t>good alternative to generic cables</t>
  </si>
  <si>
    <t>AFW6NV5N3FUXV3CNUACPSYC5AB3Q</t>
  </si>
  <si>
    <t>Mukundha2good</t>
  </si>
  <si>
    <t>R3GQL7YKAFJMEN</t>
  </si>
  <si>
    <t>Sturdy and long.</t>
  </si>
  <si>
    <t>Strong cable</t>
  </si>
  <si>
    <t>AGOCMOZJWGI5VHFT2RZLTQFZLKPQ</t>
  </si>
  <si>
    <t>Amazon_Shopper</t>
  </si>
  <si>
    <t>R3B6H5JPG134KN</t>
  </si>
  <si>
    <t>Good for the price and great quality.</t>
  </si>
  <si>
    <t xml:space="preserve"> the cable ends are nearly like rubber. GOLD coated. Cable is also of high thickness.</t>
  </si>
  <si>
    <t>AGX3GCRGFU4IHAJZRUP655EEGSQA</t>
  </si>
  <si>
    <t>Sonic</t>
  </si>
  <si>
    <t>RUG04XHXRXK95</t>
  </si>
  <si>
    <t>Works as expected</t>
  </si>
  <si>
    <t>Why I bought this ?I have DVR rack</t>
  </si>
  <si>
    <t>AEG5JOZOUBWEAZOGQQR6YDVPTL6A</t>
  </si>
  <si>
    <t>Pratap</t>
  </si>
  <si>
    <t>R2Q1OYOIJI5673</t>
  </si>
  <si>
    <t xml:space="preserve"> for DVR which is far above the reach limit hence I need a mouse to be connected to the USB port of the DVR which is in the rack above reachAny alternatives?Wireless mouse didn't work well with my particular DVR</t>
  </si>
  <si>
    <t>AGUQYXAUPX5VOWYZTIWXMUIGVGCQ</t>
  </si>
  <si>
    <t>RJX2WGB0X99SY</t>
  </si>
  <si>
    <t xml:space="preserve"> had lots of lag</t>
  </si>
  <si>
    <t xml:space="preserve">  hence I had to resort to a USB port extender with ample lengthResult :Very sturdy cable able to connect to my DVR and connection is stable .Amazon basics is very reliable.</t>
  </si>
  <si>
    <t>This cable is good for any device that needs extension over USB 2.0 like printers</t>
  </si>
  <si>
    <t xml:space="preserve"> TVs</t>
  </si>
  <si>
    <t xml:space="preserve"> gaming consoles</t>
  </si>
  <si>
    <t xml:space="preserve"> keyboards etc.The build quality is good. Cable material is soft so it will not break. Connectors are gold plated and will not rust.But remember</t>
  </si>
  <si>
    <t xml:space="preserve"> this cable will not give USB 3.0 speeds even if you connect it to a USB 3.0 port.</t>
  </si>
  <si>
    <t xml:space="preserve">For Usb 2.0 </t>
  </si>
  <si>
    <t xml:space="preserve"> any usb 3.0 if used will behave as usb 2.0Type: ADirection: female to maleFunction: extension of length of usbBuilt: average  not cloth/fibre braiderLength: as mentionedWorks for all connections: yes [including pc\printer\console pen drive etc ]</t>
  </si>
  <si>
    <t>Product is as per description</t>
  </si>
  <si>
    <t>Good as expected.</t>
  </si>
  <si>
    <t>AGHYCMV7RJ5D76UEZDZJPPEUGU5Q</t>
  </si>
  <si>
    <t>Rishabh</t>
  </si>
  <si>
    <t>R223OIZPTZ994S</t>
  </si>
  <si>
    <t>The cable build quality is good for normal charging its great cable but doesn‚Äôt support quick charging</t>
  </si>
  <si>
    <t>AGKG3U55NSBTQ4QBDCGLUGSEEICA</t>
  </si>
  <si>
    <t>RATMJ847EPDQX</t>
  </si>
  <si>
    <t>Good for charging</t>
  </si>
  <si>
    <t>Works for charging but other applications are hit or miss.Example my external keyboard doesn't work with it!</t>
  </si>
  <si>
    <t>AEK7TJPOW2SWCHCQOA7OEGXDZPCA</t>
  </si>
  <si>
    <t>Darpan chauhan</t>
  </si>
  <si>
    <t>RHWJXUIB7QJY4</t>
  </si>
  <si>
    <t xml:space="preserve"> bad for data transfer</t>
  </si>
  <si>
    <t>Best quality and length of wire was qute good and durability also good .</t>
  </si>
  <si>
    <t>AH4QNGP7K2SO6FBWTS4Y274VHV6A</t>
  </si>
  <si>
    <t>Kumar Ketan</t>
  </si>
  <si>
    <t>RKKX7CGMNCZLA</t>
  </si>
  <si>
    <t>Wait  to get mexmum discount.</t>
  </si>
  <si>
    <t>The cable is awesome and no charging issue till now.... Because it is a braided cable... Chance of it damage are very less... Overall... I like the product ü§ûüèª</t>
  </si>
  <si>
    <t>AH6CX2UTCOW6LXS74QK3TCQOHRIQ</t>
  </si>
  <si>
    <t>RL8AFQ3JO8B1N</t>
  </si>
  <si>
    <t>The cable quality is best and charging pin is at right position to stand üëçüèª</t>
  </si>
  <si>
    <t>Using this cable from past 40 days to charge lg g7thinq and samsung s21fe.  So far super</t>
  </si>
  <si>
    <t>AG4T75DAKCNZ6EPYPMKBGV6J54JQ</t>
  </si>
  <si>
    <t>jayaprathap</t>
  </si>
  <si>
    <t>R152XS08W2OG38</t>
  </si>
  <si>
    <t>So far super</t>
  </si>
  <si>
    <t>AF4GBAADHEMI3ZLPBAIZWYWN7GJA</t>
  </si>
  <si>
    <t>Nirmal</t>
  </si>
  <si>
    <t>R2RS0DMJ29X2W6</t>
  </si>
  <si>
    <t>Seems durable but there is a problem with the design that the pin is not long enough / base of the pin is too thick that i couldn't insert it into my phone's charging port without removing the case!</t>
  </si>
  <si>
    <t>AGOMXFNBIQBEWLN4JDC65FDPTBDQ</t>
  </si>
  <si>
    <t>Mihul pandey</t>
  </si>
  <si>
    <t>RLLQ8T7VXWR65</t>
  </si>
  <si>
    <t>Good but issues with design</t>
  </si>
  <si>
    <t>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Maine 99 me liya hai offer me or ye worth hai.</t>
  </si>
  <si>
    <t>AHMKXORT3VNMB75C3EUBYMFYELFQ</t>
  </si>
  <si>
    <t>Pratyush Pahuja</t>
  </si>
  <si>
    <t>R2S0AYWUV349HP</t>
  </si>
  <si>
    <t>Great Cable</t>
  </si>
  <si>
    <t>Not charging as fast as I'd have expected. Maybe something wrong with my unit. However</t>
  </si>
  <si>
    <t>AEKJRELVNMICYPOYTKMVF52YX2WQ</t>
  </si>
  <si>
    <t>Thiyagarajan</t>
  </si>
  <si>
    <t>R35OW9CYQNAYHY</t>
  </si>
  <si>
    <t xml:space="preserve"> Charging Speeds Could Be Better</t>
  </si>
  <si>
    <t xml:space="preserve"> the cable overall is actually pretty decent. The material is great</t>
  </si>
  <si>
    <t>AHQPBXZSJ3XZILPJVXE4BN7ZL26A</t>
  </si>
  <si>
    <t>yeses</t>
  </si>
  <si>
    <t>R3B3DDF1D5NULK</t>
  </si>
  <si>
    <t xml:space="preserve"> it doesn't bend out of shape very easily</t>
  </si>
  <si>
    <t>AGELSEJKLWPVNPXQ7DGK63PEQF5A</t>
  </si>
  <si>
    <t>R3LZQDRMNS5CZO</t>
  </si>
  <si>
    <t>A good cable.</t>
  </si>
  <si>
    <t xml:space="preserve"> and looks (and feels) premium. The length is definitely a plus!</t>
  </si>
  <si>
    <t>AGGBXJFPXZVOJMMB6MMQOPLCJWGA</t>
  </si>
  <si>
    <t>Ajinkya</t>
  </si>
  <si>
    <t>RUGI31F4HDHOV</t>
  </si>
  <si>
    <t>One of the best type c cable</t>
  </si>
  <si>
    <t>AEWA5TH6PMRZXMFY5MHCIU2MNFHA</t>
  </si>
  <si>
    <t>The Scarred Man</t>
  </si>
  <si>
    <t>R24GFJRFT12S6S</t>
  </si>
  <si>
    <t>Works as intended.</t>
  </si>
  <si>
    <t>A sturdy cable for mobile charging.</t>
  </si>
  <si>
    <t>AHPDFQLNLMNV5X4QNH6J7IUMREAQ</t>
  </si>
  <si>
    <t>KULDEEP GUPTA</t>
  </si>
  <si>
    <t>R231AEG1IO02JM</t>
  </si>
  <si>
    <t>A good buy. The extra length helps a lot.</t>
  </si>
  <si>
    <t>It's been 1 month that i am using this charging cable</t>
  </si>
  <si>
    <t>AGKQKPUOEC3LQR7GHBQYAHPTU4SA</t>
  </si>
  <si>
    <t>Abhishek Thapar</t>
  </si>
  <si>
    <t>RD31MI3UMAXP8</t>
  </si>
  <si>
    <t xml:space="preserve"> works very well with S20 FE 5G. Thumbs up.</t>
  </si>
  <si>
    <t>Braided cable is sturdy and built well. Long cable adds extra reach and is tangle free.</t>
  </si>
  <si>
    <t>AEQWVGESA7TDGK7KZ4DAJQGYH32A</t>
  </si>
  <si>
    <t>Verified Buyer</t>
  </si>
  <si>
    <t>R2Z9ENI1BK4EAB</t>
  </si>
  <si>
    <t>Buy it</t>
  </si>
  <si>
    <t>AECGAMNNIMW5QOPOBXRYQAKMQGEA</t>
  </si>
  <si>
    <t>Avishek Majumdar</t>
  </si>
  <si>
    <t>R2JTBG4GO7WPMG</t>
  </si>
  <si>
    <t>Genuine product</t>
  </si>
  <si>
    <t>Received in good condition and is working properly</t>
  </si>
  <si>
    <t>AEA5X2W76STDCKVMFZ2WP7H7QFUA</t>
  </si>
  <si>
    <t>Drowna roy</t>
  </si>
  <si>
    <t>R3GKCN4UH999M8</t>
  </si>
  <si>
    <t>Not first charge this cabil</t>
  </si>
  <si>
    <t>This price cabil not good</t>
  </si>
  <si>
    <t>AEWMPOUFVOFZ3WMJGHLOYQ7VGUJQ</t>
  </si>
  <si>
    <t>mahaboobali khan</t>
  </si>
  <si>
    <t>R3EGXE69JQH9AG</t>
  </si>
  <si>
    <t xml:space="preserve">  and also short</t>
  </si>
  <si>
    <t>AGLVW6SUWTW35HT5AYQR4CKA5IOA</t>
  </si>
  <si>
    <t>Aamir</t>
  </si>
  <si>
    <t>RCX9JVSY2ISRL</t>
  </si>
  <si>
    <t>Nice cable but known durability</t>
  </si>
  <si>
    <t>I am using from 2 months and charging the phone in good way and it's really value for money.. i recommend this cable.</t>
  </si>
  <si>
    <t>AFSU7KWDY4KGQSFFCRXJ4IPJREAQ</t>
  </si>
  <si>
    <t>PRAHLADAN K N</t>
  </si>
  <si>
    <t>R1UVGU3RQMOG49</t>
  </si>
  <si>
    <t>Got a used type c to c cable and the xable was damaged</t>
  </si>
  <si>
    <t>https://m.media-amazon.com/images/W/WEBP_402378-T1/images/I/71CEI3G+BLL._SY88.jpg</t>
  </si>
  <si>
    <t>AHS7DI2FACP3P3FNVH7263NLW2TA</t>
  </si>
  <si>
    <t>Abdulkadir</t>
  </si>
  <si>
    <t>R2VQFSALVKRALF</t>
  </si>
  <si>
    <t>The product is Genuine and Good</t>
  </si>
  <si>
    <t>The cable is perfect for 3A charging devices . Support super fast charging and can be used in vehicle chargers and adapters. sturdy and durable for daily use</t>
  </si>
  <si>
    <t>AELNHGVCLQTWAEFDH244JJZZSVAQ</t>
  </si>
  <si>
    <t>raja</t>
  </si>
  <si>
    <t>R1M45F72399D3L</t>
  </si>
  <si>
    <t>Abdul kadir</t>
  </si>
  <si>
    <t>Best cable i have ever used by amazon .worth it . Guys just take it</t>
  </si>
  <si>
    <t>Good Quality.but over priced</t>
  </si>
  <si>
    <t>AF477BP57JM7Z4JD4PYB2K33R6AQ</t>
  </si>
  <si>
    <t>R1Q323BB35OP30</t>
  </si>
  <si>
    <t>The metal pin is losing it's strength</t>
  </si>
  <si>
    <t>It's a good data cable and I recommend it to purchase</t>
  </si>
  <si>
    <t>AGTDD34Y77OB36JNYQWQDN7MHECQ</t>
  </si>
  <si>
    <t>‡§∂‡•ç‡§∞‡•ÄPK‡§ú‡•Ä</t>
  </si>
  <si>
    <t>RJ0CSQUUWFF9W</t>
  </si>
  <si>
    <t>Sahi h bs 44 rupe ki and dilivery charge 40</t>
  </si>
  <si>
    <t>the only issue was the metal pin is not fixed firmly so it has become loose</t>
  </si>
  <si>
    <t>AG7POKBSWQUO4VOYD4HDWYKMMJ4Q</t>
  </si>
  <si>
    <t>Gauri salkar</t>
  </si>
  <si>
    <t>R23OB4XMH3S9QD</t>
  </si>
  <si>
    <t>Good Charging cable</t>
  </si>
  <si>
    <t>otherwise no issue</t>
  </si>
  <si>
    <t>AFZS6H2ZFJEJHRWIJ3IYL7V6KRPA</t>
  </si>
  <si>
    <t>aQeel</t>
  </si>
  <si>
    <t>R1K5FQR6CYMQAV</t>
  </si>
  <si>
    <t>Good sturdy micro usb cable with good charging speeds</t>
  </si>
  <si>
    <t>must purchase</t>
  </si>
  <si>
    <t>AHCYM2ECKI2MNOIDHDG4PT6IIN6A</t>
  </si>
  <si>
    <t>Ashish Raj Arora</t>
  </si>
  <si>
    <t>R3QMD6JDUGQUCI</t>
  </si>
  <si>
    <t>Cheapest micro USB cable in the market</t>
  </si>
  <si>
    <t>https://m.media-amazon.com/images/I/615SgnWv1ML._SY88.jpg</t>
  </si>
  <si>
    <t>AECZ4IP3TBM4EUG52BZAOQV3EKIA</t>
  </si>
  <si>
    <t>Ankit</t>
  </si>
  <si>
    <t>R1R5LTMWOXI38M</t>
  </si>
  <si>
    <t>boat is better than this</t>
  </si>
  <si>
    <t>Charging cable which is sturdy it's not a fast charging cable but the three outlets does the job.</t>
  </si>
  <si>
    <t>AH6RQDXZYKAUPNBOYC4NAZERTFOQ</t>
  </si>
  <si>
    <t>R241G3F07D3OBH</t>
  </si>
  <si>
    <t>I bought this for 199rs best charging cable for all mobiles</t>
  </si>
  <si>
    <t>Good sturdy micro usb cable with good charging speeds. Please don't raise prices</t>
  </si>
  <si>
    <t>AFTVETL4HGH4KRUF4NXGJUEDPBAQ</t>
  </si>
  <si>
    <t>Ramamoorthy Jaykumar</t>
  </si>
  <si>
    <t>R1O7BQ61DXRVWW</t>
  </si>
  <si>
    <t xml:space="preserve"> a simpla microusb cable</t>
  </si>
  <si>
    <t>üòÇ</t>
  </si>
  <si>
    <t>Best for this price</t>
  </si>
  <si>
    <t>https://m.media-amazon.com/images/W/WEBP_402378-T1/images/I/51112ZRE-1L._SY88.jpg</t>
  </si>
  <si>
    <t>AF2IRSQZKMBGX44YDNUPYRHWXOZQ</t>
  </si>
  <si>
    <t>Wraith</t>
  </si>
  <si>
    <t>R213ILI3XNVHQ0</t>
  </si>
  <si>
    <t>Good budget mfi certified lightly cable for this price . Update usage review after 3 to 5 months .</t>
  </si>
  <si>
    <t>AF6VSSXOI3Y4PZCNRJ3L27NCXPYA</t>
  </si>
  <si>
    <t>Krishna Engineering</t>
  </si>
  <si>
    <t>R1LZN1V8UCR9IU</t>
  </si>
  <si>
    <t>Worth to buy</t>
  </si>
  <si>
    <t>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
  </si>
  <si>
    <t>AHQKC4MLLVOPBTKJFDBGTXFRKLYQ</t>
  </si>
  <si>
    <t>Kindle Customer</t>
  </si>
  <si>
    <t>R1EBFTZINSJ0LG</t>
  </si>
  <si>
    <t>Great value for price</t>
  </si>
  <si>
    <t>The charger is a great carry on accessory while travelling without risking the original charger.Price is also very affordable and charging speed is very good with good adaptor or power bank.</t>
  </si>
  <si>
    <t>AGX5ELLH3KJJ4CY2DJJOXDSOEI6Q</t>
  </si>
  <si>
    <t>Deeps</t>
  </si>
  <si>
    <t>R3BKR3VZ1U81LW</t>
  </si>
  <si>
    <t xml:space="preserve">Good product </t>
  </si>
  <si>
    <t>AGJ23TWSY6YFMAVSEAOAUEWO4QLQ</t>
  </si>
  <si>
    <t>Chintada Bhaskar Rao</t>
  </si>
  <si>
    <t>R5OJ20F8H5T8U</t>
  </si>
  <si>
    <t>Nice product.</t>
  </si>
  <si>
    <t xml:space="preserve"> can recommend all </t>
  </si>
  <si>
    <t>AFOHB4M2RWSUQ3SSZWPMD2FPH6PQ</t>
  </si>
  <si>
    <t>FH</t>
  </si>
  <si>
    <t>R1FKQR9LSBVLH2</t>
  </si>
  <si>
    <t>Reliable and worth it!</t>
  </si>
  <si>
    <t xml:space="preserve"> only thing I see as issue is the material</t>
  </si>
  <si>
    <t>AFVHKKOI25DAQSETPL7Z5W5SIVUA</t>
  </si>
  <si>
    <t>Vasudev</t>
  </si>
  <si>
    <t>R3R8UN7IQY7EIT</t>
  </si>
  <si>
    <t>Much more sturdy and durable than Apple cable</t>
  </si>
  <si>
    <t>AE55WJERHR4C7SEAIWX4JJHFSZBA</t>
  </si>
  <si>
    <t>Done Chandra Mouli</t>
  </si>
  <si>
    <t>R2WBDNEW6HCVSH</t>
  </si>
  <si>
    <t xml:space="preserve"> the cable threads peels off when stick to a Velcro materials. Other wise good product</t>
  </si>
  <si>
    <t xml:space="preserve"> charges very well like original</t>
  </si>
  <si>
    <t>Reliable and worth it</t>
  </si>
  <si>
    <t>The cable shipped in box made by Apple felt less sturdy and reliable after using one or two times and felt it would break more quickly at the lighting port and had to order Amazon basics cable which is miles better and apple MiFi certified</t>
  </si>
  <si>
    <t>AHUH7OYN3LAUATF5EGA575WCDI6A</t>
  </si>
  <si>
    <t>Anmol</t>
  </si>
  <si>
    <t>RW294SCHB5QTK</t>
  </si>
  <si>
    <t>Worth it!</t>
  </si>
  <si>
    <t>It does the job really well. No complaints regarding the charging power. At a price of Rs. 199/-</t>
  </si>
  <si>
    <t>AFQRX6TAM6CHKARXIXR25X4Y2K2A</t>
  </si>
  <si>
    <t>Vani</t>
  </si>
  <si>
    <t>R24AGC1O5RVWYI</t>
  </si>
  <si>
    <t xml:space="preserve"> it is worth every buck. Although this cable is a bit shorter than the original one</t>
  </si>
  <si>
    <t>AFIAYICSN46TZ373SYU2DLQH7MHQ</t>
  </si>
  <si>
    <t>Tejas Jha</t>
  </si>
  <si>
    <t>R3NT7AA2V3I2FB</t>
  </si>
  <si>
    <t>Robust and effective.</t>
  </si>
  <si>
    <t xml:space="preserve"> but the original OnePlus cable is around Rs.900/-. So there is a huge price difference</t>
  </si>
  <si>
    <t>AE7O44O3ZCU6YCS56X4UBNSMN2DA</t>
  </si>
  <si>
    <t>Rishabh Gupta</t>
  </si>
  <si>
    <t>R2WGLZMFMUHY4G</t>
  </si>
  <si>
    <t xml:space="preserve"> and it does the same job as the original one.</t>
  </si>
  <si>
    <t>AG7KTA6KY5FALZELPIEMQBXP6TYA</t>
  </si>
  <si>
    <t>Nik</t>
  </si>
  <si>
    <t>R34ZQBSQFAGSQB</t>
  </si>
  <si>
    <t>Useful for ‚Äúc‚Äù type charging. But not suitable with all adapters or USB points. Serves the purpose.</t>
  </si>
  <si>
    <t>AFW2YA3CWHADWVPZJRCSYJJ2O3YA</t>
  </si>
  <si>
    <t>R26YQ2I8VG8AXE</t>
  </si>
  <si>
    <t>It's a good product under 199 rupees It's neatly packed and has good quality built</t>
  </si>
  <si>
    <t>Sturdily built. Does its job well. Charged my Samsung Galaxy M51 quicker than the original cable. Hope it stays the same going ahead.</t>
  </si>
  <si>
    <t>AGOGMKLERURWSCD4RIH53WPEVTWA</t>
  </si>
  <si>
    <t>Thota Srinivas</t>
  </si>
  <si>
    <t>R1M1FEBTZ4UHXZ</t>
  </si>
  <si>
    <t>Liked the charging speed disliked the length. On iPads this is awesome but it‚Äôs is not 6 foot long so this the only point to think otherwise it is the best cable</t>
  </si>
  <si>
    <t>AHXAYZML25KY3YMOTME234UUGWXQ</t>
  </si>
  <si>
    <t>Lokesh</t>
  </si>
  <si>
    <t>R1QV3OMDYZ42VP</t>
  </si>
  <si>
    <t>Worth the price</t>
  </si>
  <si>
    <t>Everything is good including connectivity and stuff</t>
  </si>
  <si>
    <t>Nice product..im using this for my car</t>
  </si>
  <si>
    <t>This product is nice and worth the amount...I recommend it to anyone who are looking for this kind of cable</t>
  </si>
  <si>
    <t>AGDOVGWZKEQ3M6DA2GHV6WUZT5SA</t>
  </si>
  <si>
    <t>Abhishek Kumar</t>
  </si>
  <si>
    <t>R2J3Q3BUHJ2S7E</t>
  </si>
  <si>
    <t>Decent product. Value for money.</t>
  </si>
  <si>
    <t>I am posting this after a few weeks of using the product.Usage: Continuous</t>
  </si>
  <si>
    <t>AGEUXHN7U2Q26CM6TFOTW7GZXFXQ</t>
  </si>
  <si>
    <t>Arun prasath</t>
  </si>
  <si>
    <t>R2H2ELE1DG24VY</t>
  </si>
  <si>
    <t xml:space="preserve"> OTT only</t>
  </si>
  <si>
    <t>AHYXZVXUY3QTBP7IBFIUBSZVH2XQ</t>
  </si>
  <si>
    <t>Naveen</t>
  </si>
  <si>
    <t>R1U1S7X7BPSZBU</t>
  </si>
  <si>
    <t>Improvements Needed</t>
  </si>
  <si>
    <t xml:space="preserve"> no Cable/Dish operator.Average daily usage: 6-8 hours.The TV is a great value-for-money product.Installation: The installation was simple and Amazon assisted installation was smooth</t>
  </si>
  <si>
    <t>AGO4OKG6KVBAAE52Q62JBKHRDFFQ</t>
  </si>
  <si>
    <t>Harmit</t>
  </si>
  <si>
    <t>R9XVQWX40D175</t>
  </si>
  <si>
    <t>Everything thing good except the installation experience</t>
  </si>
  <si>
    <t xml:space="preserve"> timely and hassle-free.Picture: The picture quality is not great when compared with the smoothness of a Sony</t>
  </si>
  <si>
    <t>AGOARJLTS744KQC3BTKT5KQVOJUA</t>
  </si>
  <si>
    <t>REHUMWC9Q9EAG</t>
  </si>
  <si>
    <t>Overall taking all aspects TV is good within the price point</t>
  </si>
  <si>
    <t xml:space="preserve"> LG and Samsung with these kind of specs. Movies and especially hi-res TV series experience was somewhat diluted as most of the times</t>
  </si>
  <si>
    <t>AF6XISKAQXTX3Q5RUF2M2VKOJ66A</t>
  </si>
  <si>
    <t>Precision Engineering</t>
  </si>
  <si>
    <t>RLEFI0WUITF14</t>
  </si>
  <si>
    <t>Tv installation services</t>
  </si>
  <si>
    <t xml:space="preserve"> the output</t>
  </si>
  <si>
    <t>AEP6PYK2DLTD5UCMURSUNUE4IE5A</t>
  </si>
  <si>
    <t>Senthil Kumar B</t>
  </si>
  <si>
    <t>R1M41TK6XDE47C</t>
  </si>
  <si>
    <t>One among the good TVs in the market.</t>
  </si>
  <si>
    <t xml:space="preserve"> while in hi-res </t>
  </si>
  <si>
    <t>AHJSNMHQQWE6LMFRATH5LLJBQQXQ</t>
  </si>
  <si>
    <t>Sasikumar madurai</t>
  </si>
  <si>
    <t>RUM8TBPKUE5UF</t>
  </si>
  <si>
    <t>Picture</t>
  </si>
  <si>
    <t xml:space="preserve"> wouldn't look like a movie quality which we are used to of watching in the likes of Sony</t>
  </si>
  <si>
    <t xml:space="preserve"> Samsung LG etc however</t>
  </si>
  <si>
    <t xml:space="preserve"> with time</t>
  </si>
  <si>
    <t xml:space="preserve"> you get used to it and only realize the difference when you see the same movie at someone else's better TV.Sound: Sound output is decent. You wouldn't need additional support to enhance the volume as such.Remote: Sleek</t>
  </si>
  <si>
    <t xml:space="preserve"> sensitive and user-friendly. It's exactly like Amazon's remote.OS: Same as any smart Android TV. Works smoothly without much lags or hiccups. Switching apps from one to another takes a a couple of seconds more than Sony but unless you have used to of those performances</t>
  </si>
  <si>
    <t xml:space="preserve"> it looks just fine.Standalone and as your first smart TV</t>
  </si>
  <si>
    <t xml:space="preserve">  you wouldn't find any reasons to not like the quality and it would like hi-res from the beginning. It is a great value for money product without a doubt.However</t>
  </si>
  <si>
    <t xml:space="preserve"> if you are considering this as an alternative or second TV after owning the better ones in the past</t>
  </si>
  <si>
    <t xml:space="preserve"> you will have a hard time adjusting with it.</t>
  </si>
  <si>
    <t>Picture quality is good for this price</t>
  </si>
  <si>
    <t xml:space="preserve"> didn‚Äôt faced any lag on UI and browsing other apps. Only negative will be audio</t>
  </si>
  <si>
    <t xml:space="preserve"> definitely need a sound bar if u are a frequent movie watcher. Overall worth for money u spend. But the installation process is just awful</t>
  </si>
  <si>
    <t xml:space="preserve"> Amazon claiming that a trained professional will visit for installation but neither they are trained nor professionals </t>
  </si>
  <si>
    <t xml:space="preserve"> just read the installation manuals and installed the wall mount which took 4hours for them to buy the wall mount after charging money. No demo given on Tv as they have no idea about the product</t>
  </si>
  <si>
    <t xml:space="preserve"> these things making to think twice or thrice to buy a tv through online.</t>
  </si>
  <si>
    <t>Screen looks amazing but problem is with processor I believe. If 4k content is getting streamed on device then we can observe the green screen flickers(not so often but problem exists)</t>
  </si>
  <si>
    <t xml:space="preserve"> even remote control is not good as it take at least 2 sec to react for the user action.Reason why I believe processor is bad because I do 4k gaming using PS5 and never encountered problem with the screen.</t>
  </si>
  <si>
    <t>If you buy TV in a small town shop</t>
  </si>
  <si>
    <t xml:space="preserve"> it will be delivered and installed immediately within couple of hours. When you want to buy a TV from Amazon</t>
  </si>
  <si>
    <t xml:space="preserve"> you need to wait for it to be delivered for couple of days and it is understandable. The problem is with the installation</t>
  </si>
  <si>
    <t xml:space="preserve"> they take so much time to install that you end up regretting buying the product. It‚Äôs like you are hungry and food is in front of you but you can‚Äôt eat. So I ordered my TV on Monday</t>
  </si>
  <si>
    <t xml:space="preserve"> it got delivered on Friday and it will be installed on Monday because of weekend where as there is no concept of weekend in small towns. If we had the technician details</t>
  </si>
  <si>
    <t xml:space="preserve"> we could reach out  s get it installed but that also will be shared 4 hours before.Regarding product</t>
  </si>
  <si>
    <t xml:space="preserve"> it‚Äôs good quality and very good for a average user. Heavy duty like games and continuous usage on some store will be challenging</t>
  </si>
  <si>
    <t xml:space="preserve"> I guess.</t>
  </si>
  <si>
    <t>This TV gives good results within the budget</t>
  </si>
  <si>
    <t xml:space="preserve"> should definitely buy if the budget is 30k but most important point like to mention is after sales service and also the installation part.1) The installation guy didn‚Äôt arrive at very first day that was scheduled</t>
  </si>
  <si>
    <t xml:space="preserve"> even after rescheduling he didn‚Äôt came for installation purpose. So strictly be aware of this point.2) The TV I got in offer with 3k discount on ICICI card but although the product came out defective</t>
  </si>
  <si>
    <t xml:space="preser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
  </si>
  <si>
    <t>Team</t>
  </si>
  <si>
    <t>Also to be added TV installation services with product while delivering and unboxing. NO need to other sub-vendor to getting installation and demo. Also dependency on third-party involvement should be less.Bad experience with TV installation stuff.Pls look into this .</t>
  </si>
  <si>
    <t>Picture quality good. Sound quality  not upto my 3xpectations. Not able to find the real Dolby stereo effect. Remote not upto the mark.4 ‚≠ê for picture quality</t>
  </si>
  <si>
    <t xml:space="preserve"> 3‚≠ê for both sound and remote quality</t>
  </si>
  <si>
    <t>Good quality picture but it hangs on home screen</t>
  </si>
  <si>
    <t>AHRUMHBZ7IAQPLH4W5Y3A6HLQFVA</t>
  </si>
  <si>
    <t>Koushal K Jain</t>
  </si>
  <si>
    <t>R32JZC43P990BL</t>
  </si>
  <si>
    <t>Product is as expected</t>
  </si>
  <si>
    <t>Same type is available in half prize other make on Amazon</t>
  </si>
  <si>
    <t>AGSJW5TCLJEKW4HAJAA4XRRNDAWQ</t>
  </si>
  <si>
    <t>Mathew Jibin</t>
  </si>
  <si>
    <t>R3H7SAJ305WZL4</t>
  </si>
  <si>
    <t>Cable has problem with samsung galaxy s8 ultra tablet</t>
  </si>
  <si>
    <t>Cable is good and well built. it supports all sort of charging protocols. But Samsung galaxy s8 ultra seems to have some issues. It falls back to slower charging after a second or two of ultra fast charging when plugged in. It works fine with other devices just fine.</t>
  </si>
  <si>
    <t>AFPK3KEV3ZSEJ7K6U6C3LERQ2E7A</t>
  </si>
  <si>
    <t>Jeevan</t>
  </si>
  <si>
    <t>R37X6NTSTYLVQA</t>
  </si>
  <si>
    <t>Quality and service is good.</t>
  </si>
  <si>
    <t>Quality of yhe cable is good. My cable is not working after 8 months. Duracell team is very responsive. They replaced the item immediately. Service is good. But only one problem is thickness of the pin must be improved.</t>
  </si>
  <si>
    <t>AE43YOKQNGCH4SSBHBYFXDSPX6YA</t>
  </si>
  <si>
    <t>Hemanth J.</t>
  </si>
  <si>
    <t>R2D7LP2EBIX3W8</t>
  </si>
  <si>
    <t>It's perfect</t>
  </si>
  <si>
    <t>The product is upto my expectations</t>
  </si>
  <si>
    <t>AF6UDET5A7UZVF6X6PLTCNPAG2JA</t>
  </si>
  <si>
    <t>Rajiv krishna</t>
  </si>
  <si>
    <t>R3C7TL9CMBKBQK</t>
  </si>
  <si>
    <t xml:space="preserve"> definitely what i needed</t>
  </si>
  <si>
    <t xml:space="preserve"> worth the price</t>
  </si>
  <si>
    <t>AG4NQECOQ6XL3YXY2ARSILF65W6Q</t>
  </si>
  <si>
    <t>Mohammad Thayub Pasha</t>
  </si>
  <si>
    <t>R3UI3Z6GBVW39Z</t>
  </si>
  <si>
    <t>Worth buying this cable</t>
  </si>
  <si>
    <t xml:space="preserve"> braiding is really good</t>
  </si>
  <si>
    <t>AGQKQGF2M565PCZ2RPUYM7HIWH3Q</t>
  </si>
  <si>
    <t>MANOHAR MALTHANE</t>
  </si>
  <si>
    <t>R331DK9D3GC0XJ</t>
  </si>
  <si>
    <t>Just awesome üëå</t>
  </si>
  <si>
    <t xml:space="preserve"> i may not have the need to buy another cable again</t>
  </si>
  <si>
    <t>AF5PAF6QWH67HHLGCH6LBYQJPPUQ</t>
  </si>
  <si>
    <t>pragati</t>
  </si>
  <si>
    <t>R2G3RRE7N560V7</t>
  </si>
  <si>
    <t>fast charge</t>
  </si>
  <si>
    <t xml:space="preserve"> sturdy build quality</t>
  </si>
  <si>
    <t xml:space="preserve"> very durable</t>
  </si>
  <si>
    <t xml:space="preserve"> absolute value for money product</t>
  </si>
  <si>
    <t>Its very tough material and very much durable too.</t>
  </si>
  <si>
    <t xml:space="preserve"> 2yrs warranty</t>
  </si>
  <si>
    <t>Super fast charging...long lasting due to sturdiness &amp; strong build quality...absolute value for money product...plus 2yrs warranty...Sometime bit difficult to fold the cable due to its sturdy build but its OK looking at its edge...just go for it....a real value for money.</t>
  </si>
  <si>
    <t xml:space="preserve"> just go for it</t>
  </si>
  <si>
    <t>Very sturdy but over priced</t>
  </si>
  <si>
    <t>AEYHTCWWZYU3JQBU6SLNFFT3OMVQ</t>
  </si>
  <si>
    <t>Shiva</t>
  </si>
  <si>
    <t>R2AE3BN2Y58N55</t>
  </si>
  <si>
    <t>Functionality as described</t>
  </si>
  <si>
    <t>Using it and satisfactory.</t>
  </si>
  <si>
    <t>AENQPV63OVBZHJ7L7V37M2ADFY7Q</t>
  </si>
  <si>
    <t>Uzef</t>
  </si>
  <si>
    <t>R6YVRITBSRECR</t>
  </si>
  <si>
    <t>Working</t>
  </si>
  <si>
    <t>Working good also not so expensive</t>
  </si>
  <si>
    <t>AH7J7BCTWAMK2REWT4AMA2V5DPUQ</t>
  </si>
  <si>
    <t>kottala samuel</t>
  </si>
  <si>
    <t>R232KD83Q3MVML</t>
  </si>
  <si>
    <t>Great USB in budget</t>
  </si>
  <si>
    <t>Using this for an audio transition from Yamaha mgxu20 sound mixer to the laptop for live purpose excellent quality.</t>
  </si>
  <si>
    <t>AFZSC27UUKDN5VYQVMAPYZNQTULA</t>
  </si>
  <si>
    <t>Renjith</t>
  </si>
  <si>
    <t>R23FRK2ABESQGU</t>
  </si>
  <si>
    <t>Bought it before one and a half month.... Works well.. Satisfied...üôÇ</t>
  </si>
  <si>
    <t>AHM56NVJXROPTI5WICZITI4YAZAA</t>
  </si>
  <si>
    <t>Dhivakaran</t>
  </si>
  <si>
    <t>R3NE24KAHO8M69</t>
  </si>
  <si>
    <t>AEWZZXQWEU2QSVBCT7AJQ3FXMZWA</t>
  </si>
  <si>
    <t>Mark</t>
  </si>
  <si>
    <t>R2PZRPBF9ZAOMA</t>
  </si>
  <si>
    <t>It just works</t>
  </si>
  <si>
    <t xml:space="preserve"> and cheap price</t>
  </si>
  <si>
    <t>AFBLTBDVC23HRPXW2OQ2JDV3BNNQ</t>
  </si>
  <si>
    <t>Utkarsh Tripathi</t>
  </si>
  <si>
    <t>R1DC9VBYLSSEB</t>
  </si>
  <si>
    <t>Works with my Casio ct-x700 well</t>
  </si>
  <si>
    <t>Great for the price works with my usb mic fantastically well. Just I find the usb b side is a bit loose when compared to my original OEM cables.. I have ordered several pairs but all are same. At least for my mic. But it‚Äôs not too loose to be called unusable</t>
  </si>
  <si>
    <t>AGCX23QVQFBCYCAUWQNM4YHMKMQA</t>
  </si>
  <si>
    <t>Vijay Sreekantan</t>
  </si>
  <si>
    <t>R2BBEAL7JZWXYR</t>
  </si>
  <si>
    <t>Still working after 3 months</t>
  </si>
  <si>
    <t>AHB43CZ4RHLJ5S6CBOWX6MEI7J4Q</t>
  </si>
  <si>
    <t>Sameer Patil</t>
  </si>
  <si>
    <t>R1VOXBV87EI37W</t>
  </si>
  <si>
    <t>DETAILED REVIEW after 3 WEEKS of Usage !!!</t>
  </si>
  <si>
    <t>NOTE:@ If you select brand-authorized TV installation</t>
  </si>
  <si>
    <t>AHP24JLRZ2DTLBEX22A6DVUJDSBA</t>
  </si>
  <si>
    <t>TechnoLoon</t>
  </si>
  <si>
    <t>R1BIBCTNJPJOX3</t>
  </si>
  <si>
    <t>Priceworthy.</t>
  </si>
  <si>
    <t xml:space="preserve"> then DO NOT unbox the tv until MI representative arrives.This ensures</t>
  </si>
  <si>
    <t>AGLKKKJCKHZ32S7MCK46JWDZ2A3A</t>
  </si>
  <si>
    <t>Deepti Rawat</t>
  </si>
  <si>
    <t>R2RRCA47QEK9C1</t>
  </si>
  <si>
    <t>It's a good product</t>
  </si>
  <si>
    <t xml:space="preserve"> that if TV is damaged in transportation</t>
  </si>
  <si>
    <t>AHXCZCBKCKFAOJJ2GOCQS3OKPQOQ</t>
  </si>
  <si>
    <t>Ajay</t>
  </si>
  <si>
    <t>R2WHV3RU3J4985</t>
  </si>
  <si>
    <t xml:space="preserve"> then you will get replacement easily.@ If you didn't choose installation</t>
  </si>
  <si>
    <t>AHZ4UBDUCUMY6IGCR67LB4P5RBXA</t>
  </si>
  <si>
    <t>Sagar Rastogi</t>
  </si>
  <si>
    <t>R22K5MQ8Z8N6L2</t>
  </si>
  <si>
    <t>Vivid picture quality is stunning</t>
  </si>
  <si>
    <t xml:space="preserve"> then just SHOOT the video of unboxing by yourself</t>
  </si>
  <si>
    <t>AHCGV72I3RKXOSSUNK3SQOB677NA</t>
  </si>
  <si>
    <t>Gangadhar Rao Nepa</t>
  </si>
  <si>
    <t>R3TQACIQUXT2WO</t>
  </si>
  <si>
    <t>SUPER DEAL</t>
  </si>
  <si>
    <t xml:space="preserve"> to avoid any hassle in case replacement is needed.@ Amazon Prime and Netflix are not inbuilt</t>
  </si>
  <si>
    <t>AFTCOTLY72MCSV5WHMHSZ67ZZG6A</t>
  </si>
  <si>
    <t>Jaydeep</t>
  </si>
  <si>
    <t>R2YKPF09C6G76</t>
  </si>
  <si>
    <t xml:space="preserve"> but can be Side-loaded !!!@ To use your Set top box with android interface</t>
  </si>
  <si>
    <t>AEF55HUCR2L3DMBXVV4SGD55JKIQ</t>
  </si>
  <si>
    <t>Rishi Kapoor</t>
  </si>
  <si>
    <t>R1E6GYG29CA7RM</t>
  </si>
  <si>
    <t xml:space="preserve"> you need to buy MI IR cable and set it up.* OR else directly connect the set up box via AV or HDMI port</t>
  </si>
  <si>
    <t xml:space="preserve"> to use it conventionally.@ Out of 8GB memory</t>
  </si>
  <si>
    <t xml:space="preserve"> you only get around 4.7GB free to use (check the image attached)There are Hundreds of review on this TV here as well as on youtube</t>
  </si>
  <si>
    <t xml:space="preserve"> but NONE explains the TV's potential completely and what its actual flaws are. Here's a quick Fact for the User's complaining about the LESS cost to benefits ratio</t>
  </si>
  <si>
    <t xml:space="preserve"> guys if you buy a Android TV box alone which has processing capacity similar to this tv</t>
  </si>
  <si>
    <t xml:space="preserve"> then it would alone cost you more than 5K rupees &amp; here you get this TV with that android setup with various other feature under 15K. So just check once</t>
  </si>
  <si>
    <t xml:space="preserve"> what options you have before complaining.Eventually I bought this TV</t>
  </si>
  <si>
    <t xml:space="preserve"> since I was already using 4A 43 version for months and wanted smaller version for bedroom. Now after using this TV for over 3 weeks</t>
  </si>
  <si>
    <t xml:space="preserve"> I am stating my DETAILED user experience. Its a detailed &amp; huge review</t>
  </si>
  <si>
    <t xml:space="preserve"> but do read it</t>
  </si>
  <si>
    <t xml:space="preserve"> if you want to invest this much amount.‚óè‚óè If you want to get quick overview of the device</t>
  </si>
  <si>
    <t xml:space="preserve"> then read below else scroll down for Detailed Review ‚óè‚óè# Firstly its budget friendly &amp; ONLY Smart TV under 15k in the current market.# Has Most number of Output port ( 1*AV</t>
  </si>
  <si>
    <t xml:space="preserve"> 3*HDMI</t>
  </si>
  <si>
    <t xml:space="preserve">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t>
  </si>
  <si>
    <t xml:space="preserve"> but can be side loaded.# Native Display is ONLY HD</t>
  </si>
  <si>
    <t xml:space="preserve"> though 1080p &amp; even 4K videos from youtube works well (check images attached).# Can install &amp; play tons of High quality games like RR3</t>
  </si>
  <si>
    <t xml:space="preserve"> etc (check images attached).# Finally smartphone mirroring works fine most of the time.FULL DETAILED REVIEW :----&gt;BUILT QUALITY :------------------# Has combination of plastic and aluminium for the main body. Its not great</t>
  </si>
  <si>
    <t xml:space="preserve"> but above average.# Table top stands looks bit flimsy</t>
  </si>
  <si>
    <t xml:space="preserve"> but are workable.* The screws which are provided in the box</t>
  </si>
  <si>
    <t xml:space="preserve"> DOES NOT fits the tv perfectly</t>
  </si>
  <si>
    <t xml:space="preserve"> so I bought new from local store.# It has averagely slim profile</t>
  </si>
  <si>
    <t xml:space="preserve"> not the slimmest in the market.# Speaker Placement is inconvenient. Since they are placed at the bottom</t>
  </si>
  <si>
    <t xml:space="preserve"> so when you keep it on table top</t>
  </si>
  <si>
    <t xml:space="preserve"> the sound tends to dampen and bulge.# Has good ventilation for electronics and it hardly heats up.# Overall built quality is above average.DISPLAY QUALITY :---------------------# It has very Thin bezels</t>
  </si>
  <si>
    <t xml:space="preserve"> which looks great.# Video resolution is 1366x768p</t>
  </si>
  <si>
    <t xml:space="preserve"> but 1080p videos works fine on it.* 4K videos on youtube runs smoothly as well.# Viewing angle are good compared to price. ( Check the images attached )# Contrast is above average</t>
  </si>
  <si>
    <t xml:space="preserve"> Brightness is good and colours are quite vivid.# Display quality is also above average</t>
  </si>
  <si>
    <t xml:space="preserve"> not very great.REMOTE CONTROL :-----------------------# Its very sleek and compact.# Has only 7 buttons and is easy to operate.# Fortunately it has Volume buttons</t>
  </si>
  <si>
    <t xml:space="preserve"> which is handy. ( I have couple of android TV boxes without volume button on remote</t>
  </si>
  <si>
    <t xml:space="preserve"> so I know the pain of using mouse to adjust the volume :P )# Placement of Voice search button is improper. Its just below Power button</t>
  </si>
  <si>
    <t xml:space="preserve"> and I end up pressing power button a lot.# Finally its bluetooth</t>
  </si>
  <si>
    <t xml:space="preserve"> so no need to point it towards tv for operation.OTHER FEATURES :---------------------# It has Dual interface</t>
  </si>
  <si>
    <t xml:space="preserve"> i.e. Patchwall and android TV.  Has tons of content.# Many games can be installed (till you have memory left)</t>
  </si>
  <si>
    <t xml:space="preserve"> including multiplayer games.# Google voice search is very useful</t>
  </si>
  <si>
    <t xml:space="preserve"> if you don't want to use keyboard.# Processing speed is fast and I haven't detected any lags yet. ( Lags in streaming can be due to slow internet speed</t>
  </si>
  <si>
    <t xml:space="preserve"> not due to hardware )# Bluetooth and wifi connectivity works perfectly.CONS :------# Speaker output though rated 20W</t>
  </si>
  <si>
    <t xml:space="preserve"> is NOT upto the mark. My 16W JBL speakers has better and louder sound.# Placement of speaker is inconvenient</t>
  </si>
  <si>
    <t xml:space="preserve"> as in table top position</t>
  </si>
  <si>
    <t xml:space="preserve"> speakers face the table and sound dampens.# Internal Memory is very LESS.# NO Netflix and amazon prime pre loaded</t>
  </si>
  <si>
    <t xml:space="preserve"> though you can side load them.# Miracast not supported. Even normal smartphone mirroring lags sometimes.# Native resolution is just 720p HD</t>
  </si>
  <si>
    <t xml:space="preserve"> though the 1080p videos works on usb &amp; 4K on youtube.# Screen is Slightly reflective</t>
  </si>
  <si>
    <t xml:space="preserve"> its similar to almost all the other LED tv's.# Mixed experiences of after sales service.CUSTOMER CARE :--------------------# Firstly the installation is a Joke. My installation was scheduled 16 days after my product Delivery and the fun part is</t>
  </si>
  <si>
    <t xml:space="preserve"> there's ONLY 10 days replacement window for this product :P# Company only takes replacement if the product is opened by their Representative</t>
  </si>
  <si>
    <t xml:space="preserve"> so there's NO point of return window time frame.# MI has mixed reviews for repairs and services. Though I have not encountered any problem with any MI tv yet</t>
  </si>
  <si>
    <t xml:space="preserve"> I have had issues with other mi products and service center near me is always very helpful.VERDICT :-----------Considering all the facts</t>
  </si>
  <si>
    <t xml:space="preserve"> if you are fine with above average Display quality</t>
  </si>
  <si>
    <t xml:space="preserve"> want a Smart tv and if you have tight budget</t>
  </si>
  <si>
    <t xml:space="preserve"> then this the TV you should certainly go for. Trust me</t>
  </si>
  <si>
    <t xml:space="preserve"> you won't get any better deal than this least for coming couple of months. If you have higher budget</t>
  </si>
  <si>
    <t xml:space="preserve"> then certainly explore brands like sony</t>
  </si>
  <si>
    <t xml:space="preserve"> samsung</t>
  </si>
  <si>
    <t xml:space="preserve"> etc.This is NOT a perfect smart TV</t>
  </si>
  <si>
    <t xml:space="preserve"> but for the given price and 2 Years of warranty</t>
  </si>
  <si>
    <t xml:space="preserve"> its NO brainer to choose this</t>
  </si>
  <si>
    <t xml:space="preserve"> its certainly worth the investment.</t>
  </si>
  <si>
    <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t>
  </si>
  <si>
    <t xml:space="preserve"> reduces power consumption</t>
  </si>
  <si>
    <t xml:space="preserve"> increases LED life and reduces eye strain especially during night.Brightness :48*****************Brightness setting controls black level.Increasing brightness reduces black levels and hence reduces contrast.Brightness at 50</t>
  </si>
  <si>
    <t xml:space="preserve">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t>
  </si>
  <si>
    <t xml:space="preserve"> like bright skies or shiny objects might look overexposed. As the screen itself is very bright</t>
  </si>
  <si>
    <t xml:space="preserve">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t>
  </si>
  <si>
    <t xml:space="preserve">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t>
  </si>
  <si>
    <t xml:space="preserve"> the quality of which sits right in between TN and IPS panels. The screen is glossy and hence reflective. This might be a problem if the TV is placed in a room with windows facing it.Like all other LCD panels</t>
  </si>
  <si>
    <t xml:space="preserve">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
  </si>
  <si>
    <t>Toms</t>
  </si>
  <si>
    <t xml:space="preserve">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t>
  </si>
  <si>
    <t xml:space="preserve"> clear treble and loudness</t>
  </si>
  <si>
    <t xml:space="preserve"> it deserves 4 stars.Remote Control ‚≠ê‚≠ê‚≠ê‚≠ê-----------------------------Minimalism is great. But minimalism with less functionality is not so great. Addition ofMute</t>
  </si>
  <si>
    <t>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t>
  </si>
  <si>
    <t xml:space="preserve">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t>
  </si>
  <si>
    <t xml:space="preserve"> powerful hardware and the price</t>
  </si>
  <si>
    <t xml:space="preserve"> the TV definitely deserve 5 stars devoid of it's average audio quality and the glossy screen because there are no other TVs in market with such features at this price point. Also Xiaomi now has got very strong service support across India.New brands like iFFalcon</t>
  </si>
  <si>
    <t xml:space="preserve"> Blaupunkt </t>
  </si>
  <si>
    <t>Thomson etc might provide better options at a competitive price. But when it comes to service centres</t>
  </si>
  <si>
    <t xml:space="preserve"> it's a dead end.I am very much satisfied with the purchase.</t>
  </si>
  <si>
    <t>It's good product</t>
  </si>
  <si>
    <t>if you like a best tv on your budget I'll recommend you this stunning picture quality and DTS surround is osm but there was a few lagging problem and Miracast is not good üôÅ</t>
  </si>
  <si>
    <t>Build quality good.sound and bass excellent.</t>
  </si>
  <si>
    <t>Product is very good. Sound quality is crisp. Worth buying. I brought it 2 years back. Still working fine</t>
  </si>
  <si>
    <t>AEM356PVXFHAXWV56KDO75FS5WPA</t>
  </si>
  <si>
    <t>Paul Joe</t>
  </si>
  <si>
    <t>RSNHWPVLK9SAQ</t>
  </si>
  <si>
    <t>Dual Bandwidth</t>
  </si>
  <si>
    <t>Easy to use</t>
  </si>
  <si>
    <t>AHVTFTBEBRRJCG72ZG7ABDNQSAOA</t>
  </si>
  <si>
    <t>Simon Rex P. J.</t>
  </si>
  <si>
    <t>R2RKKAN3GRHI0G</t>
  </si>
  <si>
    <t>It's good</t>
  </si>
  <si>
    <t>It's good and useful</t>
  </si>
  <si>
    <t>AHFTFGF2YB5ZEUB3NC3KOBGZBG5Q</t>
  </si>
  <si>
    <t>Santhosh</t>
  </si>
  <si>
    <t>R1FVWKC3ORTKKX</t>
  </si>
  <si>
    <t>Simple and effective</t>
  </si>
  <si>
    <t>Had been using this for quite sometime. Supports dual bands. Signal coverage is yet like others. Good use. Easy to install and use</t>
  </si>
  <si>
    <t>AEI36WUCG27UYFAGDF7HX74VEGIA</t>
  </si>
  <si>
    <t>Rajat Singh 2</t>
  </si>
  <si>
    <t>RTWMPZGIX9EDV</t>
  </si>
  <si>
    <t>Easy plug and play</t>
  </si>
  <si>
    <t>Excellent product revived by old laptop.</t>
  </si>
  <si>
    <t>AGW3NGXVSGUB34Q5V6ACANURQMGQ</t>
  </si>
  <si>
    <t>R3TRCC0769D12A</t>
  </si>
  <si>
    <t>Only 200mbps support</t>
  </si>
  <si>
    <t>AEIMBDWSM42YEDEE6476WUXFZJHQ</t>
  </si>
  <si>
    <t>Jay</t>
  </si>
  <si>
    <t>R2NJK9AW0NVU1C</t>
  </si>
  <si>
    <t>Great Device for Old Laptops</t>
  </si>
  <si>
    <t>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t>
  </si>
  <si>
    <t>AHM5MCT3ZO5Q2MBYZUDB6UI5AXLA</t>
  </si>
  <si>
    <t>VARUN PANDEY</t>
  </si>
  <si>
    <t>R3M97OC4YJNBQT</t>
  </si>
  <si>
    <t>Good device but be careful for a defective one.</t>
  </si>
  <si>
    <t xml:space="preserve"> slower then the regular 2.4GHz.</t>
  </si>
  <si>
    <t>AFTPXYKUNENYJVDOC55L2CJXPXFQ</t>
  </si>
  <si>
    <t>Jai Jyothir</t>
  </si>
  <si>
    <t>R2IUPWWR3XMJ3D</t>
  </si>
  <si>
    <t>Excellent Speeds and Coverage!</t>
  </si>
  <si>
    <t>It's a good device</t>
  </si>
  <si>
    <t xml:space="preserve"> good strength</t>
  </si>
  <si>
    <t xml:space="preserve"> plug and play so no installation needed</t>
  </si>
  <si>
    <t>BUT got a defective device first which malfunction immediately on plugging</t>
  </si>
  <si>
    <t xml:space="preserve"> Replaced it with a new one and it's been working well.</t>
  </si>
  <si>
    <t>Using it for a couple of months now. This has proved to be the much helpful adapter I needed when I moved my PC from Wired to Wireless in a different room. Getting speeds of 148-149Mbps in my 150Mbps subscription speeds.</t>
  </si>
  <si>
    <t>AE47XF2766XJOEOI42DVP2HMB4YQ</t>
  </si>
  <si>
    <t>RWSHFGBE1WU3I</t>
  </si>
  <si>
    <t>Its slow in charging</t>
  </si>
  <si>
    <t>Charging power is very less. It takes hours to charge even a single phone.</t>
  </si>
  <si>
    <t>AH6JPV326WGUKC2J4EGVP3IN6ZLA</t>
  </si>
  <si>
    <t>DHONDU</t>
  </si>
  <si>
    <t>R1VBNTH3HSMVMB</t>
  </si>
  <si>
    <t>Ok product</t>
  </si>
  <si>
    <t>Ok type product. Not very sturdy</t>
  </si>
  <si>
    <t>AF4X3QT4KW3DV2HUMQVSOJDISOOQ</t>
  </si>
  <si>
    <t>Saurabh</t>
  </si>
  <si>
    <t>RTATA9H2ELJ81</t>
  </si>
  <si>
    <t>Looks good</t>
  </si>
  <si>
    <t>Although it is written fast charging. However it charges quite slow compared to original chargers</t>
  </si>
  <si>
    <t>AG46FAHE6KV3OQCLJYKRDZWNNYGQ</t>
  </si>
  <si>
    <t>Promod George</t>
  </si>
  <si>
    <t>R1B0APD6HVOT8V</t>
  </si>
  <si>
    <t xml:space="preserve"> but charges slow</t>
  </si>
  <si>
    <t xml:space="preserve"> even when one mobile is charged at one time.</t>
  </si>
  <si>
    <t>AFG6OH7UYU5ZITX4NE2KQR3DX5SA</t>
  </si>
  <si>
    <t>Ramesh Haran</t>
  </si>
  <si>
    <t>R99TNL1C7XQ5O</t>
  </si>
  <si>
    <t>very slow charing.</t>
  </si>
  <si>
    <t>When using a regular cable</t>
  </si>
  <si>
    <t>AFCZMUBZNRVRW2EJJKK5PN2YQZVQ</t>
  </si>
  <si>
    <t>mram</t>
  </si>
  <si>
    <t>R37RT17N8YUWT4</t>
  </si>
  <si>
    <t>Poor quality</t>
  </si>
  <si>
    <t xml:space="preserve"> it takes about 2 hrs for a full charge. When using this cable to the same socket and charger</t>
  </si>
  <si>
    <t>AHDMHAUOY75NWLNOF3X4UPNKXFSQ</t>
  </si>
  <si>
    <t>R1WG1ARVL9YH61</t>
  </si>
  <si>
    <t xml:space="preserve"> iPhone part will last for two months only</t>
  </si>
  <si>
    <t xml:space="preserve"> it showing 10 hrs.</t>
  </si>
  <si>
    <t>AHWCWBYXHX4QO7ZOFUYIUFTTAJIQ</t>
  </si>
  <si>
    <t>SHASHANK</t>
  </si>
  <si>
    <t>R2UFM5PKO62Z5R</t>
  </si>
  <si>
    <t xml:space="preserve"> other two are ok</t>
  </si>
  <si>
    <t>IPhone charger last for two months only</t>
  </si>
  <si>
    <t>Charger</t>
  </si>
  <si>
    <t>Charging not fast</t>
  </si>
  <si>
    <t>Product ok</t>
  </si>
  <si>
    <t>Slow charging4500amh battery18 watt Charger4 khant full charge</t>
  </si>
  <si>
    <t>Slow charging</t>
  </si>
  <si>
    <t>Slow charging speed</t>
  </si>
  <si>
    <t>AGA2PZGWMQIRA46VYOTICFE7KCBA</t>
  </si>
  <si>
    <t>nilesh</t>
  </si>
  <si>
    <t>R2EJIN3N3L3XKI</t>
  </si>
  <si>
    <t>good tool to use for</t>
  </si>
  <si>
    <t>good quality tool from d linkWiFi signal is good</t>
  </si>
  <si>
    <t>AHI2QJ4CLTCQWACDIC2LDFJPDAPA</t>
  </si>
  <si>
    <t>EAGLE</t>
  </si>
  <si>
    <t>R2JMJ8QNG66LV4</t>
  </si>
  <si>
    <t>Brand is always good</t>
  </si>
  <si>
    <t>AEXAFY7V2ZRZI2GD2J6KDOWBZUBQ</t>
  </si>
  <si>
    <t>Manoj KNS</t>
  </si>
  <si>
    <t>R3B46JNPC2T4E7</t>
  </si>
  <si>
    <t>Overall good and a better experience</t>
  </si>
  <si>
    <t>AHAEBXTXQDY355AGFMFX3Z2VAAUQ</t>
  </si>
  <si>
    <t>Titus P.</t>
  </si>
  <si>
    <t>R3HHJCTEJ7J9CS</t>
  </si>
  <si>
    <t>It is useful to me.</t>
  </si>
  <si>
    <t>It funcions properly and useful to me.</t>
  </si>
  <si>
    <t>AETRIARSUFSMNG5LFJZMW6CBJMMQ</t>
  </si>
  <si>
    <t>Paras singla</t>
  </si>
  <si>
    <t>R2LOAPI3SK4RCX</t>
  </si>
  <si>
    <t>Works well with cpplus dvr</t>
  </si>
  <si>
    <t>I you want to buy it for CP Plus Orange DVR</t>
  </si>
  <si>
    <t>AEHQQTEDMSXRGSBDDEIH3JF4AOMQ</t>
  </si>
  <si>
    <t>arun</t>
  </si>
  <si>
    <t>R1MLGZDQDKIVIF</t>
  </si>
  <si>
    <t xml:space="preserve"> it works.</t>
  </si>
  <si>
    <t>AGMG74N6WQGI376W7GEJJ4XD3ARQ</t>
  </si>
  <si>
    <t>Ankur Awasthi</t>
  </si>
  <si>
    <t>R10KVN4LSVD459</t>
  </si>
  <si>
    <t>Its not plug an play u need to install the driver and will support till 2.4 Ghz not above that</t>
  </si>
  <si>
    <t>AG7QMBEFFY2LJJKKEVWMJU2BMNRQ</t>
  </si>
  <si>
    <t>BALASUNDHARAM B</t>
  </si>
  <si>
    <t>R3BO9D050WHWVX</t>
  </si>
  <si>
    <t>Surveillance Camera In My House</t>
  </si>
  <si>
    <t>Its not plug an play u need to install the driver and will support till 2.4 Ghz not above that. Im using in Jio wifi so its not supporting 5G connectivity as its 3.0</t>
  </si>
  <si>
    <t>The first reason I bought this item was to have a surveillance camera in my house. To view it on my mobile Used</t>
  </si>
  <si>
    <t>etc....</t>
  </si>
  <si>
    <t>AH5G2FWQ6AJBXK2IDCA22BNQTT2A</t>
  </si>
  <si>
    <t>MONTY</t>
  </si>
  <si>
    <t>RVEWH0LAEO3NH</t>
  </si>
  <si>
    <t>Overall Good</t>
  </si>
  <si>
    <t>Overall replacement of original samsung remote.its compatible easily with my samsung uhd tv.but there is no voice command in the remote.</t>
  </si>
  <si>
    <t>AEEV73PQDYYMSQSW46LQMZ526YVQ</t>
  </si>
  <si>
    <t>Qais Makani</t>
  </si>
  <si>
    <t>R3E42NTD6HXN1Q</t>
  </si>
  <si>
    <t>Works well. Will comment on durability after using it for a few months.</t>
  </si>
  <si>
    <t>AHWB25RGISH5XJ2YQCR4J6FDBPOQ</t>
  </si>
  <si>
    <t>Rajat Shuvra Roy</t>
  </si>
  <si>
    <t>R3IC0VLPIDBPTY</t>
  </si>
  <si>
    <t>It uses two AA battery.Seems durable.</t>
  </si>
  <si>
    <t>AE2PYPC3OF2HEF4NCE63FBFFFOMQ</t>
  </si>
  <si>
    <t>Amith PJ</t>
  </si>
  <si>
    <t>R1F0O9EAQGRSQS</t>
  </si>
  <si>
    <t>Channel button doesn't work</t>
  </si>
  <si>
    <t>Product quality of good. But the channel button doesn't work. I did return and replaced the same product</t>
  </si>
  <si>
    <t>AHYUM6XUA4K6V4QEAPT5MLQQIDPA</t>
  </si>
  <si>
    <t>Dheeraj Agarwal</t>
  </si>
  <si>
    <t>R2B02VD2RPE2SE</t>
  </si>
  <si>
    <t>Compatible with every smart tv</t>
  </si>
  <si>
    <t xml:space="preserve"> but it's th same result</t>
  </si>
  <si>
    <t>AG6U2ZW7UGA562DK4W6NVANEMKDA</t>
  </si>
  <si>
    <t>bragdishwaran.u</t>
  </si>
  <si>
    <t>RO2E58ZA8YH7E</t>
  </si>
  <si>
    <t>functionality at a budget</t>
  </si>
  <si>
    <t xml:space="preserve"> channel button doesn't work</t>
  </si>
  <si>
    <t>AFALQ6JKOEKVRVI3BZ2G5PJ63HQQ</t>
  </si>
  <si>
    <t>R10AUMHF2MJRRU</t>
  </si>
  <si>
    <t>Number keys not working</t>
  </si>
  <si>
    <t>Good to go with this rather than purchasing a original one from samsung</t>
  </si>
  <si>
    <t>AGAXJLX3K3I7WQKQA4Q4NT2IJ2WQ</t>
  </si>
  <si>
    <t>VSR</t>
  </si>
  <si>
    <t>R1BBQYI4QO69ID</t>
  </si>
  <si>
    <t>It's good to go ahead with this</t>
  </si>
  <si>
    <t>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t>
  </si>
  <si>
    <t xml:space="preserve"> for Samsung 6 series</t>
  </si>
  <si>
    <t xml:space="preserve">Everything works fine except number keys which is very important to change channels </t>
  </si>
  <si>
    <t xml:space="preserve"> what a waste of money had to buy another remote</t>
  </si>
  <si>
    <t>Like the design</t>
  </si>
  <si>
    <t>AF7IXQKBUL6NEIQG4R53LMJJUGXQ</t>
  </si>
  <si>
    <t>Neeraj Vishwakarma</t>
  </si>
  <si>
    <t>R22EUJ1B1AM0OU</t>
  </si>
  <si>
    <t>Using it with my QC 3 Charger .So far- So good.A Quality cable with a sturdy construction &amp; troublefree performanc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t>
  </si>
  <si>
    <t>AFODI4XXHXHBFFUHK7N5LVKWEXTQ</t>
  </si>
  <si>
    <t>Siddharth</t>
  </si>
  <si>
    <t>R2K89RVGN8N9MO</t>
  </si>
  <si>
    <t>Awesome product go for buy it üëç</t>
  </si>
  <si>
    <t xml:space="preserve">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t>
  </si>
  <si>
    <t>AGNONTMQDE5KLLDEEB57Z3C5WAEA</t>
  </si>
  <si>
    <t>SD1908</t>
  </si>
  <si>
    <t>R177X9L6ND6OA7</t>
  </si>
  <si>
    <t>Execellent</t>
  </si>
  <si>
    <t xml:space="preserve">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t>
  </si>
  <si>
    <t>R2YU5RDRT44DE6</t>
  </si>
  <si>
    <t>Sturdy micro USB cable for Old phones</t>
  </si>
  <si>
    <t xml:space="preserve">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t>
  </si>
  <si>
    <t>AEW6KBDGJEWIOQKAW3FP74GMV6TA</t>
  </si>
  <si>
    <t>manjunath h</t>
  </si>
  <si>
    <t>R1K5FLRLAUZLKF</t>
  </si>
  <si>
    <t>Super</t>
  </si>
  <si>
    <t xml:space="preserve">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t>
  </si>
  <si>
    <t>AEGT7WPGXXMSH5J3LZLL6CPJ7QMQ</t>
  </si>
  <si>
    <t>Vidhi Nigam</t>
  </si>
  <si>
    <t>R1HAZS2PLM3RRQ</t>
  </si>
  <si>
    <t>Product description says 3 feet it's hardly a foot length wire.</t>
  </si>
  <si>
    <t xml:space="preserve">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t>
  </si>
  <si>
    <t>AEKCUG7WMX6KMP6VFBWI3ICW5CBQ</t>
  </si>
  <si>
    <t>R3EX1BCG3VPANF</t>
  </si>
  <si>
    <t xml:space="preserve"> I expected an included cable tie or a Velcro strap would be a nice add-on to properly adjust &amp; arrange the cable as per requirement.ACTUAL PRODUCT: This I miss the most in the provided actual cable</t>
  </si>
  <si>
    <t>AF2544C4RGIBQX7Y4JMKMSMXMRRQ</t>
  </si>
  <si>
    <t>Tarun Gupta</t>
  </si>
  <si>
    <t>R1C72DNWTJGUI2</t>
  </si>
  <si>
    <t>Excellent quality cable</t>
  </si>
  <si>
    <t xml:space="preserv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t>
  </si>
  <si>
    <t xml:space="preserve"> let me clear out that the latest QC chargers vary voltage to current ratios to achieve desired fast charging  &amp; thus it is not like a continuous flow of 3.4 amps is there</t>
  </si>
  <si>
    <t xml:space="preserv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t>
  </si>
  <si>
    <t xml:space="preserve">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t>
  </si>
  <si>
    <t xml:space="preserve"> its worth it.Will surely update if any malfunction is observed.</t>
  </si>
  <si>
    <t>Worth for buy!</t>
  </si>
  <si>
    <t>The quality that amazon basics at times give at cheap prices is beyond imagination. simply superb</t>
  </si>
  <si>
    <t xml:space="preserve"> goverment shouldnt hinder amazon products </t>
  </si>
  <si>
    <t xml:space="preserve"> amazon products rather gives competition to local qualityless products which consumers are forced to buy beacause they have no quality competition. Make in india is good</t>
  </si>
  <si>
    <t xml:space="preserve"> but if the make in india products are simple cheap copies of branded products without any investment in R and D</t>
  </si>
  <si>
    <t xml:space="preserve"> without R and D make in india would never be successfull and ousting companies like amazon will only lead to loss for consumers </t>
  </si>
  <si>
    <t xml:space="preserve"> govt should infact encourage such competition.</t>
  </si>
  <si>
    <t>Amazon basics provides one of the best cables available for charging your phone or connecting devices.As an past customer of many cables from Amazon this cable doesn't also disappoint</t>
  </si>
  <si>
    <t>Supports fast charging for all my Samsung phones.I use Samsung a9pro 2016</t>
  </si>
  <si>
    <t xml:space="preserve"> Samsung s8plus 2017</t>
  </si>
  <si>
    <t xml:space="preserve"> which this cable is compatible with .Very sturdy</t>
  </si>
  <si>
    <t xml:space="preserve"> thick and very long. 6 ftVery affordable pricing. Thanks AmazonI also use a USB c cable for my Samsung s20fe.</t>
  </si>
  <si>
    <t>Product charging is ok.. however it's mere 1 foot in length..  the vendor could have mentioned  correct product description.. there is no need to mislead.. too early to say performance as I have received it today.</t>
  </si>
  <si>
    <t>I have bought many cheap chinese micro usb cable in Rs 50 and Rs 100 of ubon and of many other chinese local companies</t>
  </si>
  <si>
    <t>and none of them worked properly.Finall i decided to go for this.And it is charging as well transferring data</t>
  </si>
  <si>
    <t xml:space="preserve"> without any issue and i am very happy with my purchaseMy advice : Dont buy</t>
  </si>
  <si>
    <t xml:space="preserve"> cheap chinese local cables of.You will have to throw them in dustbean after some time.Better buy this one.</t>
  </si>
  <si>
    <t>AHDFR3PDKEBV72HXRL3RJJLS3YYA</t>
  </si>
  <si>
    <t>Anonymous</t>
  </si>
  <si>
    <t>R2GUL8IL005EGF</t>
  </si>
  <si>
    <t>Works flawlessly on Ubuntu 22.04 (if installed correctly)</t>
  </si>
  <si>
    <t>I am using this on an old Mac Mini</t>
  </si>
  <si>
    <t>AHYUZ2BLKNN6UJLFYWCXCEFZTOVQ</t>
  </si>
  <si>
    <t>Sugam Agrawal</t>
  </si>
  <si>
    <t>R3NZCVYJBN0CPD</t>
  </si>
  <si>
    <t>Best for kali. Do not read another review.</t>
  </si>
  <si>
    <t xml:space="preserve"> since the Broadcom proprietary drivers aren't available and the replacement B43 drivers don't allow for sufficient download speeds</t>
  </si>
  <si>
    <t>AHBST4ZJ5665DV2TCR4W4J2OI3DA</t>
  </si>
  <si>
    <t>Diganta Gogoi</t>
  </si>
  <si>
    <t>RHUJOS46Q51UG</t>
  </si>
  <si>
    <t xml:space="preserve"> at least in my experience. I got this device up and running with Ubuntu 22.04 with Linux 5.15.0-56-generic.Google search for "morrownr/8821au-20210708" and use the driver on Github. I'm using the product "TP-Link AC600" btw. If you are using the other variant sold on Amazon</t>
  </si>
  <si>
    <t>AGHPOFCHZ73Q2Q2IFTCJLUSEL2NQ</t>
  </si>
  <si>
    <t>R1ZW4PQHUECROJ</t>
  </si>
  <si>
    <t>From 0 to 70 ‚Ä¶</t>
  </si>
  <si>
    <t xml:space="preserve"> use lsusb and find out which network interface you are going to have to install drivers for. GIYF.I will admit</t>
  </si>
  <si>
    <t>AHOMYGLSLJLCOT7Z24PZSVJY3LJQ</t>
  </si>
  <si>
    <t>Saigal84</t>
  </si>
  <si>
    <t>R7F86XL2S6MY</t>
  </si>
  <si>
    <t>Good External Wifi Signal Provider</t>
  </si>
  <si>
    <t xml:space="preserve"> this is probably going to be hard for someone who is not generally comfortable with a shell</t>
  </si>
  <si>
    <t>AESJE2EZD7S7WOYBN7RE7ZF3J2MA</t>
  </si>
  <si>
    <t>Sonal ashish</t>
  </si>
  <si>
    <t>R1JRRVOFWQAC4C</t>
  </si>
  <si>
    <t>Superb</t>
  </si>
  <si>
    <t xml:space="preserve"> bash for example. But even though I had never used dkms or iw before</t>
  </si>
  <si>
    <t>AF23GXF525XSMXPJBEHP4SPKOZNQ</t>
  </si>
  <si>
    <t>Arbind Kumar</t>
  </si>
  <si>
    <t>R2WZHK2E301YV</t>
  </si>
  <si>
    <t>Awesome and easy to use</t>
  </si>
  <si>
    <t xml:space="preserv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t>
  </si>
  <si>
    <t>AFX5NHAAOUKKENAT6GWNKY3X5YTQ</t>
  </si>
  <si>
    <t>Neeraj yadav</t>
  </si>
  <si>
    <t>R10J01VHCKFB42</t>
  </si>
  <si>
    <t xml:space="preserve"> which also worked.Ultimately</t>
  </si>
  <si>
    <t xml:space="preserve"> I installed the OS on the host and setup the drivers using USB tethering. I then got the same download speed using this device I was previously getting on my other network interfaces on Windows and Mac</t>
  </si>
  <si>
    <t xml:space="preserve"> but now on Ubuntu.The device itself is a bit sensitive to the antenna direction when it comes to the impact on download speed. Have been using for about a month now without complaints.</t>
  </si>
  <si>
    <t>Do not go for reviews that say that it do not support kali. Me and some of my friends all are using it for Wi-Fi hacking and it works really well</t>
  </si>
  <si>
    <t xml:space="preserve">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t>
  </si>
  <si>
    <t>Nice product. Working fine. My PC is now 5G  Price is too high so giving 4 star</t>
  </si>
  <si>
    <t>Got the Wi-Fi in one of the rooms from 0 to 70%. Has been working well since a month now. Good alternative to a repeater if only a single device needs to access the Wi-Fi from a corner.</t>
  </si>
  <si>
    <t>The product is very nice and have good Wifi signal. Using this for over a month now</t>
  </si>
  <si>
    <t xml:space="preserve"> no complain. But when it for the first time</t>
  </si>
  <si>
    <t xml:space="preserve"> you need to install the driver on your desktop/laptop from the TP link website to make it operational</t>
  </si>
  <si>
    <t xml:space="preserve"> which is not very well explained in the manual.</t>
  </si>
  <si>
    <t>This product is very good</t>
  </si>
  <si>
    <t>I have buy this product because my laptop don‚Äôt support wifi 5ghz band</t>
  </si>
  <si>
    <t xml:space="preserve"> in 2.5 ghz I receive 30-40Mbps speed only but my broadband plan is 150Mbps.1. Easy to use plug and play windows 102. Good signal i am using another room from router no signal drop </t>
  </si>
  <si>
    <t xml:space="preserve"> I receive full signal.3. Little bit expensive but go with this because of good signal.4. I receive 170Mbps + download and 110Mbps upload speed on 5ghz and my broadband plan is 150Mbps.I highly recommend this product.</t>
  </si>
  <si>
    <t>i purchase this product for company use and this is a very good product.</t>
  </si>
  <si>
    <t>AFWJSD4AVIM6DC3YA63G2QPENQSQ</t>
  </si>
  <si>
    <t>Arun verma</t>
  </si>
  <si>
    <t>R1Q0PEVL6X8WZJ</t>
  </si>
  <si>
    <t>Good product but costly</t>
  </si>
  <si>
    <t>It cost should be under Rs. 500</t>
  </si>
  <si>
    <t>AGKSW3FNH3REYN3OKPKJN4KWXLMQ</t>
  </si>
  <si>
    <t>Arv</t>
  </si>
  <si>
    <t>RW0MMI9AUXK5J</t>
  </si>
  <si>
    <t>It‚Äôs really long n sturdy no homo üî•</t>
  </si>
  <si>
    <t>AEI7HJU4RFV6NR5WSRDQV5ZSRYSA</t>
  </si>
  <si>
    <t>Aashna Nasta</t>
  </si>
  <si>
    <t>R2F3ACPBFRCFSK</t>
  </si>
  <si>
    <t>Takes longer to charge than the regular cable</t>
  </si>
  <si>
    <t>Color is as per the photo but takes longer to charge. Also doesn‚Äôt charge on all sockets.Seems to work better when plugged in directly in the laptop.</t>
  </si>
  <si>
    <t>AGFN3SLEECW6DYL2CVGLIHJCVVHA</t>
  </si>
  <si>
    <t>Harshitha</t>
  </si>
  <si>
    <t>R2SB3XYC8XHNUQ</t>
  </si>
  <si>
    <t>Quality is really good</t>
  </si>
  <si>
    <t>Length of the cable is long so that you can happily use it for long distance as week and quality is really good</t>
  </si>
  <si>
    <t>AGY7ZX7WDDSGAZJBPPS3MCIL7U7A</t>
  </si>
  <si>
    <t>Sunny Panchal</t>
  </si>
  <si>
    <t>R5L8G10EKZ9ZR</t>
  </si>
  <si>
    <t>iPhone X pink charging cable long one ‚òùÔ∏è</t>
  </si>
  <si>
    <t>1 meter pInk charging wire for iPhone X long and strong one for use..</t>
  </si>
  <si>
    <t>AEX422U2J6S45PAKDJIFJB7WNVLQ</t>
  </si>
  <si>
    <t>Snigdha Mallik</t>
  </si>
  <si>
    <t>R3W2X53D3BLIBR</t>
  </si>
  <si>
    <t>A good purchase</t>
  </si>
  <si>
    <t>I have been using this lighting cable for almost a month now and the cable turned out exactly as it was shown. I took the rose gold one that matches my phone‚Äôs color. Although the metal ends of the cable was rose gold</t>
  </si>
  <si>
    <t>AEHU6ETDR7HVQOGLKITDETHZEO7A</t>
  </si>
  <si>
    <t>None_123</t>
  </si>
  <si>
    <t>R29J3JSPZYQYCM</t>
  </si>
  <si>
    <t>It charges fine for me</t>
  </si>
  <si>
    <t xml:space="preserve"> but the whole cable was pink</t>
  </si>
  <si>
    <t>AE7VL5JTR7ZZ67UPBM6KP2NYEOYQ</t>
  </si>
  <si>
    <t>Ravindra J.</t>
  </si>
  <si>
    <t>R35I0ZZH2J58P7</t>
  </si>
  <si>
    <t>Absolutely fantastic USBüëçüëçüëç</t>
  </si>
  <si>
    <t xml:space="preserve"> which I didn‚Äôt like. I went for the 2m long cable so that i can use it conveniently even if it is charging. Though it‚Äôs kinda bulky</t>
  </si>
  <si>
    <t xml:space="preserve">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t>
  </si>
  <si>
    <t>It‚Äôs long and good</t>
  </si>
  <si>
    <t>It‚Äôs a superb product in terms of sturdiness</t>
  </si>
  <si>
    <t xml:space="preserve"> looks</t>
  </si>
  <si>
    <t xml:space="preserve"> and charging speed.</t>
  </si>
  <si>
    <t>AFIU4APGHOFMXEOVMSQMYKMZ46QQ</t>
  </si>
  <si>
    <t>RFZ1X95QMXWFZ</t>
  </si>
  <si>
    <t>Firestick plugging in issue</t>
  </si>
  <si>
    <t>I got this for 6k. At this price point</t>
  </si>
  <si>
    <t>AEOFYPCJJQYCKISUR6EC66IZH23Q</t>
  </si>
  <si>
    <t>Yousuf</t>
  </si>
  <si>
    <t>R1P8SL54VCWSMQ</t>
  </si>
  <si>
    <t xml:space="preserve"> otherwise a good deal</t>
  </si>
  <si>
    <t xml:space="preserve">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t>
  </si>
  <si>
    <t>AFZSMXS2MILXOSTT2ZEJDE3W7TLQ</t>
  </si>
  <si>
    <t>Raja Laxman</t>
  </si>
  <si>
    <t>RSWY4LT0L7TCL</t>
  </si>
  <si>
    <t>Cheap &amp; Best Product</t>
  </si>
  <si>
    <t xml:space="preserve"> I'd say</t>
  </si>
  <si>
    <t>AFREYXJZFUSZT7YHDJ4JOF67O6VQ</t>
  </si>
  <si>
    <t>Pooja Thapa</t>
  </si>
  <si>
    <t>R2GEJ1MJF28QVM</t>
  </si>
  <si>
    <t>Low budget led tv</t>
  </si>
  <si>
    <t xml:space="preserve"> for a small room</t>
  </si>
  <si>
    <t>AGMQDZGGSEBXX4KBJOBAGIFI36OA</t>
  </si>
  <si>
    <t>Selva Vellingiri A</t>
  </si>
  <si>
    <t>R2K5NT5XE6LM6T</t>
  </si>
  <si>
    <t>Nice tv</t>
  </si>
  <si>
    <t xml:space="preserve"> it's a 7/10.</t>
  </si>
  <si>
    <t>AHJ7INNUX3KZSEZRJKFMRJAX7TZA</t>
  </si>
  <si>
    <t>Nikhil Padwal</t>
  </si>
  <si>
    <t>R26BYG85S4SSVY</t>
  </si>
  <si>
    <t>Very. Good</t>
  </si>
  <si>
    <t>AGYTCTSUZJJZTK2XVADTQI5MYUFQ</t>
  </si>
  <si>
    <t>Bipin</t>
  </si>
  <si>
    <t>R3HB3IY6922TUM</t>
  </si>
  <si>
    <t>Why is the installation guy asking for installation charge?</t>
  </si>
  <si>
    <t xml:space="preserve"> Satisfied with the product till now</t>
  </si>
  <si>
    <t>AFZHLQMILG47ZESR5TLNB5QK66HQ</t>
  </si>
  <si>
    <t>sandip</t>
  </si>
  <si>
    <t>R3A3CEQUX9QMFE</t>
  </si>
  <si>
    <t>Good Budget Tv</t>
  </si>
  <si>
    <t>This Led tv low budget Good üëç Performance but picture &amp; audio not good</t>
  </si>
  <si>
    <t>Good TV but after using it for 9 days</t>
  </si>
  <si>
    <t>https://m.media-amazon.com/images/I/61QvXYP2McL._SY88.jpg</t>
  </si>
  <si>
    <t xml:space="preserve"> has found a flaw</t>
  </si>
  <si>
    <t>Tv is great but the installation guy asked me for 400 paid installation... Misleading information but again for this price it's good tv. Don't pay installation guy you can do it yourself</t>
  </si>
  <si>
    <t>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t>
  </si>
  <si>
    <t xml:space="preserve"> working as it should.Revising this after 9 days</t>
  </si>
  <si>
    <t xml:space="preserve"> the tv is not responding to switch off button. This is happening more when i watch the tv for a few hours and then when i switch off the tv with the firestick remote</t>
  </si>
  <si>
    <t xml:space="preserve"> the yellow colour indicator down below does not turn red</t>
  </si>
  <si>
    <t xml:space="preserve"> instead it remains yellow. As far as screen is concerned</t>
  </si>
  <si>
    <t xml:space="preserve"> the tv's screen changes to black whitish</t>
  </si>
  <si>
    <t xml:space="preserve"> seems to me that the tv goes into hibernation or sleep mode. This is a fault of the tv as a normal tv should swith off completely and the indicator should turn red. i have called technician tomorrow and if he checks and if he agrees</t>
  </si>
  <si>
    <t xml:space="preserve"> then i should get a replacement as i got still 2 days time to replace it.Just a helping note for people buying this tv: if you are going to connect firestick to it</t>
  </si>
  <si>
    <t xml:space="preserve"> as it asks for the brand name of the tv</t>
  </si>
  <si>
    <t xml:space="preserve"> you can select VU and it will perfectly work on your firestick. Thanks and enjoy!</t>
  </si>
  <si>
    <t>AF36YUJUEUU3SA42PFAULM2F5RYA</t>
  </si>
  <si>
    <t>Vipan Agnihotri</t>
  </si>
  <si>
    <t>RQAF3Q7KCEGHP</t>
  </si>
  <si>
    <t>quality is ok ok only</t>
  </si>
  <si>
    <t>AESE26BMILSD6E4AVO3YM76G4UPA</t>
  </si>
  <si>
    <t>Hitender singh</t>
  </si>
  <si>
    <t>R3CBLDFSRTKKYA</t>
  </si>
  <si>
    <t>Strong and powerful</t>
  </si>
  <si>
    <t>Well go for it good cable</t>
  </si>
  <si>
    <t>AFFB6IUQ46CEIYZ2U7OAYVKAL5RQ</t>
  </si>
  <si>
    <t>Anuj Chauhan</t>
  </si>
  <si>
    <t>R3PZ3ENFIS7IJG</t>
  </si>
  <si>
    <t>Useful product.</t>
  </si>
  <si>
    <t>Useful product in this price.</t>
  </si>
  <si>
    <t>AGHGLXUVEHN4NFA3CCYIUFWBIC4A</t>
  </si>
  <si>
    <t>Mufti Abul Hasan</t>
  </si>
  <si>
    <t>R2ACW4FTIVQJ77</t>
  </si>
  <si>
    <t>Very nice üëå üëç product</t>
  </si>
  <si>
    <t>AELBYFRFAGLMXQQJKVDUWO7QX2VQ</t>
  </si>
  <si>
    <t>R3K8YFINS1P9XN</t>
  </si>
  <si>
    <t>Good üëçüèª</t>
  </si>
  <si>
    <t>AHF4A3ZGP7G6JLXAAJ77O2QDJSEQ</t>
  </si>
  <si>
    <t>MDR</t>
  </si>
  <si>
    <t>R16G76XSWF9WTZ</t>
  </si>
  <si>
    <t>Charging speed supports up to 25V</t>
  </si>
  <si>
    <t>AEGZCGGDNS4ZRNPG3CDULRVB5Z5A</t>
  </si>
  <si>
    <t>Jai kumar</t>
  </si>
  <si>
    <t>R3O8ZTH4RRO02J</t>
  </si>
  <si>
    <t>USB</t>
  </si>
  <si>
    <t>Product quantity is excellent but very slow charging</t>
  </si>
  <si>
    <t>AE4YGDAAZX7ZDDGP4BTONW72CMIA</t>
  </si>
  <si>
    <t>Rohan Wakade</t>
  </si>
  <si>
    <t>RXCDPPX5ZV2WX</t>
  </si>
  <si>
    <t xml:space="preserve">Strong buid </t>
  </si>
  <si>
    <t xml:space="preserve">Cable is absolutely good looking </t>
  </si>
  <si>
    <t xml:space="preserve"> study design </t>
  </si>
  <si>
    <t xml:space="preserve"> strong </t>
  </si>
  <si>
    <t xml:space="preserve"> charging speed ‚òπÔ∏è</t>
  </si>
  <si>
    <t xml:space="preserve"> durable. But not support fast charging as I expected </t>
  </si>
  <si>
    <t xml:space="preserve"> I checked speed with stopwatch </t>
  </si>
  <si>
    <t xml:space="preserve"> I am using Realme phone </t>
  </si>
  <si>
    <t xml:space="preserve"> with my original realme 20w charger and original cable the time takes to charge 68% to 69% is 34 sec. But with this ambrane cable it takes 1 min 32 sec to charge from 69% to 70%.Little disappointed with charging Speed </t>
  </si>
  <si>
    <t xml:space="preserve"> overall product is goodHope this review help you guys !</t>
  </si>
  <si>
    <t>AEOM4KLP4SKKVSOCAMP7ORLGPGUA</t>
  </si>
  <si>
    <t>Jacob.</t>
  </si>
  <si>
    <t>RJ19CW7WCSFUI</t>
  </si>
  <si>
    <t>The button contacts are not very good.</t>
  </si>
  <si>
    <t>AE4VKQV43AJEZDWE4WVJWFDY6RVA</t>
  </si>
  <si>
    <t>Dinesh Ahuja</t>
  </si>
  <si>
    <t>R3W3PK017U6SIG</t>
  </si>
  <si>
    <t>Okay for temporary use</t>
  </si>
  <si>
    <t>Doesn't look as standard and durable as original product</t>
  </si>
  <si>
    <t>AGAUULKME2K6WYOHPLL5XT5XLQGA</t>
  </si>
  <si>
    <t>Ashith</t>
  </si>
  <si>
    <t>RJB32KHP5D5O3</t>
  </si>
  <si>
    <t>Seller: Smart Place Store; Remote Not original</t>
  </si>
  <si>
    <t>Purchased from Seller: Smart Place Store;Remote works but low build quality. Not original.</t>
  </si>
  <si>
    <t>AFP5TMKVX6PTNYNMLHFCVDXCTN4A</t>
  </si>
  <si>
    <t>Pravin Chavhan</t>
  </si>
  <si>
    <t>R3POHJCTG2XX71</t>
  </si>
  <si>
    <t>It's below average</t>
  </si>
  <si>
    <t>Material is very average</t>
  </si>
  <si>
    <t>AGNYTWD4ORSSUWNGICU3TRNRMRIA</t>
  </si>
  <si>
    <t>Anil kumar sharma (Lucky)</t>
  </si>
  <si>
    <t>R1EKLLUH4KRRS9</t>
  </si>
  <si>
    <t>Works as described</t>
  </si>
  <si>
    <t>AGQCT5HPQJXUN2FVZNCBSEQIYDPQ</t>
  </si>
  <si>
    <t>Customer</t>
  </si>
  <si>
    <t>R2S00YTPGW362</t>
  </si>
  <si>
    <t>Tata sky remote</t>
  </si>
  <si>
    <t>Not meet expectations</t>
  </si>
  <si>
    <t>AHWMHRT7TOMXLYI3XYM4K4OY3NEQ</t>
  </si>
  <si>
    <t>Debashis Sengupta</t>
  </si>
  <si>
    <t>R24N5IPVE7LGCM</t>
  </si>
  <si>
    <t>Tatasky remote.</t>
  </si>
  <si>
    <t>but O K.</t>
  </si>
  <si>
    <t>AEXIFRBO4546MRMJHYKE2AH26VCQ</t>
  </si>
  <si>
    <t>Sridhar</t>
  </si>
  <si>
    <t>R2ZOR8P02Z5J8F</t>
  </si>
  <si>
    <t>Working one</t>
  </si>
  <si>
    <t xml:space="preserve"> but parts are flimsy.</t>
  </si>
  <si>
    <t>Parts are likely to break even in case of small fall.</t>
  </si>
  <si>
    <t>AGH3POHLPXABF3I4ASSGTRXAUPPA</t>
  </si>
  <si>
    <t>nisar</t>
  </si>
  <si>
    <t>R25WW5K08CGVXV</t>
  </si>
  <si>
    <t>AEHVZHMJQYG456XUPYSWK7PWAJAA</t>
  </si>
  <si>
    <t>Pralipta Kumar Sahoo</t>
  </si>
  <si>
    <t>R1229K72SC8VW6</t>
  </si>
  <si>
    <t>Got a nice product</t>
  </si>
  <si>
    <t>AFBPPGDHU5S2IR5WEPYWGR4ABK4Q</t>
  </si>
  <si>
    <t>Vimal kumar g s</t>
  </si>
  <si>
    <t>R3G7X6LSJFGFXP</t>
  </si>
  <si>
    <t>Quick not chargerü§è</t>
  </si>
  <si>
    <t>AGEYWCB2JWQR7C3RF2SEK26PTK2A</t>
  </si>
  <si>
    <t>R19IPICAE9A24Q</t>
  </si>
  <si>
    <t>Expensive at this price</t>
  </si>
  <si>
    <t>Cable is very good and looks durable but the pins quality are not good</t>
  </si>
  <si>
    <t>AGWXGUALH6VESAYTZGWBZBUDTWFA</t>
  </si>
  <si>
    <t>R1J0JL7TOG1YNE</t>
  </si>
  <si>
    <t>Multiple mobile can‚Äôt be charged at a time</t>
  </si>
  <si>
    <t xml:space="preserve"> infact iPhone pin keep coming out even with small movement</t>
  </si>
  <si>
    <t>AHCG74BCEDINDMRYYF2QPYY3OHJQ</t>
  </si>
  <si>
    <t>Amith Kumar M</t>
  </si>
  <si>
    <t>R37NLAA34276Y9</t>
  </si>
  <si>
    <t>THIS IS FAST CHARGING ON BOTH MY SAMSUNG PHONES AND IPHONE TOO. Go for it !!</t>
  </si>
  <si>
    <t xml:space="preserve"> You can drive and charge simultaneously. Type C is good and the other pin is very hard to insert but workable.</t>
  </si>
  <si>
    <t>AHHGEASO3BOC2ET23MDU64DKQ5OQ</t>
  </si>
  <si>
    <t>Ekant Sharma</t>
  </si>
  <si>
    <t>R13G1K0IPVB3EA</t>
  </si>
  <si>
    <t>Excellent quality!</t>
  </si>
  <si>
    <t>This not a fast charger and can‚Äôt be used for data transfer. Multiple mobile can‚Äôt be charged at a time</t>
  </si>
  <si>
    <t>AF7TKY6E2EO7NSSPHFYFGE4FJDOA</t>
  </si>
  <si>
    <t>K R S</t>
  </si>
  <si>
    <t>R188FGJWORTDSC</t>
  </si>
  <si>
    <t>CHARGING CABLE</t>
  </si>
  <si>
    <t>This works as expected. It is working for both my Samsung phones and the lightning cable also works perfectly..</t>
  </si>
  <si>
    <t>I loved this product for my car. It's long and quite valuable for charging three mobiles together in one go.</t>
  </si>
  <si>
    <t>GOOD PRODUCT.</t>
  </si>
  <si>
    <t>AFDCSF36NJYXASQOJCQWFQTN7SDQ</t>
  </si>
  <si>
    <t>Arun S.</t>
  </si>
  <si>
    <t>R2ACU430AWSQ15</t>
  </si>
  <si>
    <t>It's working</t>
  </si>
  <si>
    <t>AGHRDOQP7F74DK6KEXSY2NLLKZVQ</t>
  </si>
  <si>
    <t>Jeevan Prasad</t>
  </si>
  <si>
    <t>RZFPMZJQG4VEF</t>
  </si>
  <si>
    <t>It's gud üò≥</t>
  </si>
  <si>
    <t>very good this data cable</t>
  </si>
  <si>
    <t>AF7HUEJWED3ZUCLTT2MNQDL5BQOA</t>
  </si>
  <si>
    <t>mitesh</t>
  </si>
  <si>
    <t>R2P7VTDLLMDOA3</t>
  </si>
  <si>
    <t>Cable quality is good.</t>
  </si>
  <si>
    <t>Performance of this product is good enough.</t>
  </si>
  <si>
    <t>AH62QNZEYJYC6LNXAJ4BXL6JZZEQ</t>
  </si>
  <si>
    <t>Tasmai Agrawal</t>
  </si>
  <si>
    <t>R1B9M17A3N27E2</t>
  </si>
  <si>
    <t>Durable and Works Well</t>
  </si>
  <si>
    <t>Have been using it since quite a well. It is doing an excellent job. You can also avail the warranty by just messaging the serial number on whatsapp. Super happy with the overall performance.</t>
  </si>
  <si>
    <t>AFMQH2YLIY5ST5VNIUADLQYIUNAA</t>
  </si>
  <si>
    <t>Parvathi</t>
  </si>
  <si>
    <t>R4LNZP9RCX3H3</t>
  </si>
  <si>
    <t>Good data cable same as shown in pic</t>
  </si>
  <si>
    <t>Good data cable same as shown in pic. I brought this for my Nikon d5600 photos transfer to system.</t>
  </si>
  <si>
    <t>AF5TLUDL3JKYZS74QEAMDMPXC3ZQ</t>
  </si>
  <si>
    <t>Mohammadnaeem Surajwala</t>
  </si>
  <si>
    <t>R3TL5BYHCMQSB3</t>
  </si>
  <si>
    <t>Portronics knonnect L 1.2 mtr Micro USB cable</t>
  </si>
  <si>
    <t>Superb product...üëåüëåüëå</t>
  </si>
  <si>
    <t>AF57UETI4YHWNPSAOF2OVMNVV2JQ</t>
  </si>
  <si>
    <t>Suriya</t>
  </si>
  <si>
    <t>R1B2BRD05LJZX4</t>
  </si>
  <si>
    <t>Better</t>
  </si>
  <si>
    <t>AHNI4LKKPLQLDFCWJZ24SX4BGT7Q</t>
  </si>
  <si>
    <t>R2WQKUAV6WUQ06</t>
  </si>
  <si>
    <t>Great quality</t>
  </si>
  <si>
    <t xml:space="preserve">Seems to fast charge at 2A </t>
  </si>
  <si>
    <t xml:space="preserve"> not tried anything higher</t>
  </si>
  <si>
    <t xml:space="preserve"> but its a very sturdy cable should last for a long time</t>
  </si>
  <si>
    <t>AED54H4JXQGZT6GANH6PJN4SNU7Q</t>
  </si>
  <si>
    <t>Periyasamy</t>
  </si>
  <si>
    <t>R3MXMT6V18JJ1P</t>
  </si>
  <si>
    <t>Simple and good</t>
  </si>
  <si>
    <t>AF652OHBGHAEER2HLOH45T6E65CQ</t>
  </si>
  <si>
    <t>Madhusudhanan</t>
  </si>
  <si>
    <t>R1BQE9L2M5L12J</t>
  </si>
  <si>
    <t>Satisfied!</t>
  </si>
  <si>
    <t>Works very well with Airtel DTH. The pairing is as same as every Airtel DTH remote. All the buttons works properly.</t>
  </si>
  <si>
    <t>AFJLA3VGFKFSX3VC6UC4ZAYVR4DQ</t>
  </si>
  <si>
    <t>S Salman palka</t>
  </si>
  <si>
    <t>R369X3BEG4QPC4</t>
  </si>
  <si>
    <t>AFGQN6RWDATMEVHEO5POPH6VYFRQ</t>
  </si>
  <si>
    <t>R1ZBU0U8R5KBQD</t>
  </si>
  <si>
    <t>Light weight</t>
  </si>
  <si>
    <t>Good substitute for original. Nice product</t>
  </si>
  <si>
    <t>AENYOOBQJZGYT4GNQRR3YEKI7KAQ</t>
  </si>
  <si>
    <t>Syed Amir</t>
  </si>
  <si>
    <t>R1A0NYJ6MOX3U3</t>
  </si>
  <si>
    <t xml:space="preserve"> good working</t>
  </si>
  <si>
    <t>ok</t>
  </si>
  <si>
    <t>AHKZN2KHHR7CQWCGJDX26C5TBHXQ</t>
  </si>
  <si>
    <t>Arun Nihalani</t>
  </si>
  <si>
    <t>R3RYEYCYNV47BZ</t>
  </si>
  <si>
    <t>Poor quality! Stopped working in a month</t>
  </si>
  <si>
    <t>AHMJ5EEDULQII3FGSNR7PSHQABVA</t>
  </si>
  <si>
    <t>Gaurav tyagi</t>
  </si>
  <si>
    <t>R28TZ1RZWX14PP</t>
  </si>
  <si>
    <t>Poor quality! Stopped working after a month!</t>
  </si>
  <si>
    <t>This remote will work only for the new TV and not able to connect even follow all the procedure mentioned on guide.</t>
  </si>
  <si>
    <t>AEA4764BEJKLL5UEYQ75K6TRRD3A</t>
  </si>
  <si>
    <t>LK</t>
  </si>
  <si>
    <t>RNGN2ZRL685Z5</t>
  </si>
  <si>
    <t>Not able to connect</t>
  </si>
  <si>
    <t>You need to sync with original tv remote to make volume</t>
  </si>
  <si>
    <t>Works well with Airtel DTH</t>
  </si>
  <si>
    <t xml:space="preserve"> power</t>
  </si>
  <si>
    <t xml:space="preserve"> mute and av buttons work. You can Google the same its very easy.</t>
  </si>
  <si>
    <t>AHDIDVECFGA6OQRNUBPUO6366UGQ</t>
  </si>
  <si>
    <t>Binu</t>
  </si>
  <si>
    <t>R3RUBB6REUGTT</t>
  </si>
  <si>
    <t>Best(Branded) Budget TV</t>
  </si>
  <si>
    <t>Before finalizing the AUE60 55"</t>
  </si>
  <si>
    <t>AFSII6HTAHTHGXERUNDOISNWZUNQ</t>
  </si>
  <si>
    <t>Sabjan</t>
  </si>
  <si>
    <t>R281851EB9L5G6</t>
  </si>
  <si>
    <t>A high-quality 4k Smart TV from Samsung</t>
  </si>
  <si>
    <t xml:space="preserve"> I visited Croma and Vijay Sales to check for the same TV or similar models for their features and picture quality. I was told AUE60 &amp; AUE70(the models listed here as Crystal 4K and 4K Pro) are E-commerce exclusive models</t>
  </si>
  <si>
    <t>AF64ON4HPPVD43H6PK3CHPTTYSSQ</t>
  </si>
  <si>
    <t>Ramkapil</t>
  </si>
  <si>
    <t>R4ATJJVUY9JO6</t>
  </si>
  <si>
    <t>Received Defective</t>
  </si>
  <si>
    <t xml:space="preserve"> not available offline. I was shown AU7700 which has the same processor</t>
  </si>
  <si>
    <t>AELNBR4H6235Y7NVYNCGNABDIDFQ</t>
  </si>
  <si>
    <t>User</t>
  </si>
  <si>
    <t>R18455FQDOCS3H</t>
  </si>
  <si>
    <t>Got Replacement</t>
  </si>
  <si>
    <t xml:space="preserve"> panel and features</t>
  </si>
  <si>
    <t>AF35OXRSRJ335IGMNW5FYCJDLHOA</t>
  </si>
  <si>
    <t>RLZ80A5MC1F5G</t>
  </si>
  <si>
    <t>Nice product but</t>
  </si>
  <si>
    <t xml:space="preserve"> but was listed at 65K for the 55" version. I liked the picture quality</t>
  </si>
  <si>
    <t>AE3CFONNMANNC5QPYIAXV67EUYUQ</t>
  </si>
  <si>
    <t>ganesh</t>
  </si>
  <si>
    <t>R2DYRNTDPPD8A5</t>
  </si>
  <si>
    <t>Tv is good</t>
  </si>
  <si>
    <t xml:space="preserve"> and decided I'll get the AUE60 since it shares so much with AU7700</t>
  </si>
  <si>
    <t>AHCWRQHRUAVMTMUH5NYNB3P4NWEA</t>
  </si>
  <si>
    <t>basavaraj huggi</t>
  </si>
  <si>
    <t>R3IFT4P8VHQGL3</t>
  </si>
  <si>
    <t>Best budget tv</t>
  </si>
  <si>
    <t xml:space="preserve"> and save ~20k.Why I went for AUE60  vs. AUE70 - I knew I wouldn't be needing a voice assistant</t>
  </si>
  <si>
    <t>AGKZVBLHK472MSGAAUABFRZL7SYQ</t>
  </si>
  <si>
    <t>Mangesh Borkar</t>
  </si>
  <si>
    <t>R1DSJOGV3DFZK2</t>
  </si>
  <si>
    <t>Value for money. Samsung is always good</t>
  </si>
  <si>
    <t xml:space="preserve"> and wanted to save 3k. I knew even if I wanted a voice assistant</t>
  </si>
  <si>
    <t>Value for money product</t>
  </si>
  <si>
    <t xml:space="preserve"> I could plug in Fire TV/Mi TV box and get those features later on. Delivery was pretty hassle free</t>
  </si>
  <si>
    <t xml:space="preserve"> the delivery executive unloaded the TV in the room I asked for</t>
  </si>
  <si>
    <t xml:space="preserve"> and opened the box to inspect the TV for any physical damages. Samsung technicians came in a few hours later</t>
  </si>
  <si>
    <t xml:space="preserve"> installed and gave a demo.Sound:Per other reviews - sound from speakers is apparently bad</t>
  </si>
  <si>
    <t xml:space="preserve"> but in my case</t>
  </si>
  <si>
    <t xml:space="preserve"> I found it satisfactory. I have it wall mounted in a 10X12ft room</t>
  </si>
  <si>
    <t xml:space="preserve"> and the TV's speakers sound better compared to Bose Soundlink Speakers that I connected it to via Bluetooth.Picture:The Panel's great</t>
  </si>
  <si>
    <t xml:space="preserve"> but nothing worth raving about. Gray uniformity isn't great(i.e. gray tones won't be perfectly uniform across the whole panel</t>
  </si>
  <si>
    <t xml:space="preserve"> there'll be darker zones towards the edges/corners based on backlight placement). Blacks aren't perfectly black - and they're brighter than you'd expect from a VA panel</t>
  </si>
  <si>
    <t xml:space="preserve"> but this isn't noticeable at all when the room is lit. No backlight bleed. Colors are as good as I'd like them to be</t>
  </si>
  <si>
    <t xml:space="preserve"> and the panel does get noticeably bright for my taste</t>
  </si>
  <si>
    <t xml:space="preserve"> even when brightness is turned down to 40%. 720p content is watchable from &gt;8ft</t>
  </si>
  <si>
    <t xml:space="preserve"> 1080p is good(I'd say better than I expected)</t>
  </si>
  <si>
    <t xml:space="preserve"> and 4K is well</t>
  </si>
  <si>
    <t xml:space="preserve"> 4K.Connectivity:I have a 35 Mb/s broadband  connection and all content streams in 4K when available</t>
  </si>
  <si>
    <t xml:space="preserve"> without stutters. The TV has Bluetooth 5.0</t>
  </si>
  <si>
    <t xml:space="preserve"> and works with TWS and Neckband earphones fine(I use Oppo Enco W51 and Boat Rockerz 330) - there's no noticeable latency</t>
  </si>
  <si>
    <t xml:space="preserve"> and volume can be controlled through the remote itself.Apps &amp; Features:Has all the standard slew of streaming apps I needed - Netflix</t>
  </si>
  <si>
    <t xml:space="preserve"> Hotstar</t>
  </si>
  <si>
    <t xml:space="preserve"> Prime</t>
  </si>
  <si>
    <t xml:space="preserve"> Apple TV+ &amp; YouTube. All of them stream 4k content</t>
  </si>
  <si>
    <t xml:space="preserve"> except for Hotstar - which only streamed 4K a few times. 1080p is still very watchable</t>
  </si>
  <si>
    <t xml:space="preserve"> and not really a deal breaker. No Dolby Vision support - which I made my peace with considering the fact that 99% of budget TVs in the market can't produce the contrast you'd expect out of DV content anyways</t>
  </si>
  <si>
    <t xml:space="preserve"> so why care. You get HDR</t>
  </si>
  <si>
    <t xml:space="preserve"> and HDR content is definitely better looking than non-HDR ones in terms of colors and vibrancy. I planned to use the TV without cable</t>
  </si>
  <si>
    <t xml:space="preserve"> but the TV does come with some channels like Republic TV</t>
  </si>
  <si>
    <t xml:space="preserve"> Bloomberg</t>
  </si>
  <si>
    <t xml:space="preserve"> 9XM</t>
  </si>
  <si>
    <t xml:space="preserve"> etc.</t>
  </si>
  <si>
    <t xml:space="preserve"> these stream in 1080p</t>
  </si>
  <si>
    <t xml:space="preserve"> so a great bonus to have.Remote:Very basic RF remote</t>
  </si>
  <si>
    <t xml:space="preserve"> unlike Bluetooth ones on most new TVs. The remote's looks pretty sleek and stylish</t>
  </si>
  <si>
    <t xml:space="preserve"> but that's about it. Biggest gripe - typing to search for things within apps is a pain in the behind</t>
  </si>
  <si>
    <t xml:space="preserve"> you'll need to use the D-pad to navigate on an on-screen keyboard. You can control the TV using Samsung's SmartThings App</t>
  </si>
  <si>
    <t xml:space="preserve"> but guess what - you can't even use your phone's keyboard to type in when controlling through the app - this is something that can be added through an update</t>
  </si>
  <si>
    <t xml:space="preserve"> but it's not there yet.Attached pictures are all of 4K content. Resolution might get scaled down after I submit the review</t>
  </si>
  <si>
    <t xml:space="preserve"> but you can still get an idea of the TV's design/looks</t>
  </si>
  <si>
    <t xml:space="preserve"> Panel colors and contrast</t>
  </si>
  <si>
    <t xml:space="preserve"> etc.I'd say I'm really happy - and given the chance</t>
  </si>
  <si>
    <t xml:space="preserve"> wouldn't change my decision. It's a Samsung TV</t>
  </si>
  <si>
    <t xml:space="preserve"> so end of the day</t>
  </si>
  <si>
    <t xml:space="preserve"> if it produces a decent picture</t>
  </si>
  <si>
    <t xml:space="preserve"> and lasts a couple of years more than I expect</t>
  </si>
  <si>
    <t xml:space="preserve"> I can overlook all other cons. I'd highly recommend the TV if you have the same expectations from your next TV.</t>
  </si>
  <si>
    <t>Placed order on 18th Dec'22 received Defective product</t>
  </si>
  <si>
    <t xml:space="preserve"> updated to Amazon service they replaced with new product today(27/12/22).will post long term review.Pros: Picture Quality</t>
  </si>
  <si>
    <t xml:space="preserve"> Design (thin n Bezel less)Cons: Sound (bit okay)</t>
  </si>
  <si>
    <t>upsacling of SD channelsOver all Satisfied.</t>
  </si>
  <si>
    <t>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t>
  </si>
  <si>
    <t>But the picture quality is ok-ok.</t>
  </si>
  <si>
    <t>Best tv product in given price range</t>
  </si>
  <si>
    <t>AF42EMTPEJAL4LNEPPX77TN77UHA</t>
  </si>
  <si>
    <t>pruthvi natraj</t>
  </si>
  <si>
    <t>RZJR37WFGXR9B</t>
  </si>
  <si>
    <t>A well-priced product.</t>
  </si>
  <si>
    <t>i am writing this review after 2 months</t>
  </si>
  <si>
    <t>AHBMZRY43T2GTYDVNFMUVASIBTPA</t>
  </si>
  <si>
    <t>Phani</t>
  </si>
  <si>
    <t>R39X6O18GM16TM</t>
  </si>
  <si>
    <t>Lenthy cord.</t>
  </si>
  <si>
    <t xml:space="preserve"> the first cable had a cut and had to be replaced</t>
  </si>
  <si>
    <t>AECCRE6ZTCPFGPVWDNY3IYYHCMOQ</t>
  </si>
  <si>
    <t>R18ZQ09EKVWZ9R</t>
  </si>
  <si>
    <t>Product is working as expected.</t>
  </si>
  <si>
    <t xml:space="preserve"> the second cable is working fine</t>
  </si>
  <si>
    <t>AHOURK4XKLPPC4VHEDJ25NP64NPQ</t>
  </si>
  <si>
    <t>TechDevoteeIndia</t>
  </si>
  <si>
    <t>R3NHUC9S00KIR8</t>
  </si>
  <si>
    <t>Lengthy cable</t>
  </si>
  <si>
    <t xml:space="preserve"> no issues</t>
  </si>
  <si>
    <t>AFC5K7RQQYKFB5PV47KAX2CHVIIQ</t>
  </si>
  <si>
    <t>Devanand S B</t>
  </si>
  <si>
    <t>R30ZSNYE78E0O2</t>
  </si>
  <si>
    <t xml:space="preserve"> works for car dashcam</t>
  </si>
  <si>
    <t xml:space="preserve"> using it to charge me PS3 controller</t>
  </si>
  <si>
    <t>AHEVOBT5PFXMIS5A7GAXRG52XARQ</t>
  </si>
  <si>
    <t>Anuradha Banerjee</t>
  </si>
  <si>
    <t>R2LVRBREQ4EFDM</t>
  </si>
  <si>
    <t>Product is okay but they give 50rs for giving 5 stars.</t>
  </si>
  <si>
    <t xml:space="preserve"> works fine</t>
  </si>
  <si>
    <t>AHNOMOD65QU6QKFP3AMH5QPGQO6A</t>
  </si>
  <si>
    <t>xxxxxxxxxxxxxxxxxxxxxx</t>
  </si>
  <si>
    <t>R1UJ8BCYXWICT8</t>
  </si>
  <si>
    <t>Misleading length (1.2m)</t>
  </si>
  <si>
    <t xml:space="preserve"> at a good price</t>
  </si>
  <si>
    <t>AGN2VH6RTYG5CM3YVH34VGYJFO4A</t>
  </si>
  <si>
    <t>chintan</t>
  </si>
  <si>
    <t>R34RH86MGL4HFB</t>
  </si>
  <si>
    <t xml:space="preserve"> rest fine</t>
  </si>
  <si>
    <t xml:space="preserve"> planning to pick up another one as a spare.</t>
  </si>
  <si>
    <t>Product OK.</t>
  </si>
  <si>
    <t>I bought this cable to charge my 10w Bluetooth speaker and its working as expected.</t>
  </si>
  <si>
    <t>It's lengthy and usable for car dashcam.Quality is average and micro type B end does sit very tight.Otherwise</t>
  </si>
  <si>
    <t xml:space="preserve"> it's all good.But keep checking price of amazon basics cable of this type </t>
  </si>
  <si>
    <t xml:space="preserve"> price drops many times. That's better quality.</t>
  </si>
  <si>
    <t>This is one of the good product in this price range. Quality is okay</t>
  </si>
  <si>
    <t>Using it for my laptop cooling pad. Overall build looks sturdy</t>
  </si>
  <si>
    <t xml:space="preserve"> but longevity cannot confirm. Also</t>
  </si>
  <si>
    <t xml:space="preserve">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t>
  </si>
  <si>
    <t>It works well. The cable is soft and flexible. In all probability</t>
  </si>
  <si>
    <t xml:space="preserve"> it will last long also.</t>
  </si>
  <si>
    <t>But pover quality</t>
  </si>
  <si>
    <t>AEITVIFC7WZAEQDIVWPB4KUGKLRQ</t>
  </si>
  <si>
    <t>harpreet</t>
  </si>
  <si>
    <t>R37S13YALMRPGK</t>
  </si>
  <si>
    <t>Its ok product not too good not bad</t>
  </si>
  <si>
    <t>Not too good not too bad</t>
  </si>
  <si>
    <t>AHQVFZCGAMMHEBBOY4SXBSRF3ZDQ</t>
  </si>
  <si>
    <t>Y Kiran Korneli Reddy</t>
  </si>
  <si>
    <t>R2OU2YTGFEMJHE</t>
  </si>
  <si>
    <t>Cheap and best</t>
  </si>
  <si>
    <t>If you have the trust of Amazon basics then go for it. I am writing this review after using it for 18 months. Still as sturdy and durable as the new one.</t>
  </si>
  <si>
    <t>AECB6RAIS3NCSRCNMUWNZAQARNMA</t>
  </si>
  <si>
    <t>Kadir</t>
  </si>
  <si>
    <t>R25SDG11W8EAU9</t>
  </si>
  <si>
    <t>Performance</t>
  </si>
  <si>
    <t>Nil</t>
  </si>
  <si>
    <t>AE43KS43Y6L62UBGG6K64AD5OISA</t>
  </si>
  <si>
    <t>R2W38EQOY97N87</t>
  </si>
  <si>
    <t>Used it for a fortnight till now in my car for mobile charging. Works well.</t>
  </si>
  <si>
    <t>AGCBWB4YSTCDFAERTYIJ52KVW6EQ</t>
  </si>
  <si>
    <t>Mr Sab.</t>
  </si>
  <si>
    <t>R2U8MOGE4JDKBF</t>
  </si>
  <si>
    <t>Not working with Fast Charger</t>
  </si>
  <si>
    <t xml:space="preserve">Not working with Fast Charger </t>
  </si>
  <si>
    <t>AGPWASWUND4PQYWAP6ICZEPQCWZA</t>
  </si>
  <si>
    <t>Rupesh Singh</t>
  </si>
  <si>
    <t>R2CN3CX7SGEWDK</t>
  </si>
  <si>
    <t>This Type-C cable is awesomeüòç.</t>
  </si>
  <si>
    <t xml:space="preserve"> if you are planning to use with normal charger </t>
  </si>
  <si>
    <t>AFHT4L657CBTBKZ2UZEYQBAROXNA</t>
  </si>
  <si>
    <t>Abdul Maktedar</t>
  </si>
  <si>
    <t>RX74XLMFH35PD</t>
  </si>
  <si>
    <t>Does not support display</t>
  </si>
  <si>
    <t xml:space="preserve"> its pretty good . Product quality too its GOOD.</t>
  </si>
  <si>
    <t>AFQEZSS2I5IGAKZY3Y3CGDZLCJIA</t>
  </si>
  <si>
    <t>Anshita</t>
  </si>
  <si>
    <t>R1B861YJE8YL2B</t>
  </si>
  <si>
    <t>I'm using this cable since 1 years and currently this cable is running perfectly without any problems.If you want to buy best type-c cable then without thinking buy it.</t>
  </si>
  <si>
    <t>Does not support display only work to connect network and charging</t>
  </si>
  <si>
    <t>Good and useful</t>
  </si>
  <si>
    <t>AG6WSLLXZY52HSQUY5PRCXTCYQYQ</t>
  </si>
  <si>
    <t>prateeq</t>
  </si>
  <si>
    <t>R3CR9H6ABJ4Q4O</t>
  </si>
  <si>
    <t>Worth the price. I use the local cable providers set up. With my previous tv (Samsung) I was not facing this problem.  The only problem I am facing is each time I turn off the tv from the mains</t>
  </si>
  <si>
    <t>AHGJ2DNFP3OJWO73XW2R7TDXI7WA</t>
  </si>
  <si>
    <t>Suraj Chand</t>
  </si>
  <si>
    <t>R2S5VBYYN51ELA</t>
  </si>
  <si>
    <t>Mi Smart Tv 32" :- 7/10 average.</t>
  </si>
  <si>
    <t xml:space="preserve">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t>
  </si>
  <si>
    <t>AGIC6PASSVB4T3KTZHK6ADD23GCA</t>
  </si>
  <si>
    <t>viswanath Raju</t>
  </si>
  <si>
    <t>R1U0718A15KBBU</t>
  </si>
  <si>
    <t>Worth using since 1.5 years</t>
  </si>
  <si>
    <t>AH4TEK5IQCC2BSF2KSQNKQEXAPLA</t>
  </si>
  <si>
    <t>Ramamoorthy</t>
  </si>
  <si>
    <t>R9YRKNJ667H1E</t>
  </si>
  <si>
    <t>expect more from mi</t>
  </si>
  <si>
    <t>Display is very good. Sound is average iam using soundbar so no issues for me. Don't know how long it will last due to my previous mi 55 4 pro panel gone in 2.5 years. Bought this tv with 2 year warranty on panel.</t>
  </si>
  <si>
    <t>AFJIYRZTBOJBOWYQ5RNA36DBBXOA</t>
  </si>
  <si>
    <t>Nitesh singh</t>
  </si>
  <si>
    <t>RAWMG4UI4CZD3</t>
  </si>
  <si>
    <t>Worth for money.</t>
  </si>
  <si>
    <t>improve the software response and improve the picture quality. worth for money for this budget (4K).</t>
  </si>
  <si>
    <t>AGCRWRS4RJYVGVKINV3VAR4CGDWA</t>
  </si>
  <si>
    <t>Adnan</t>
  </si>
  <si>
    <t>R877Y6K5MW32G</t>
  </si>
  <si>
    <t>I have used 2-4 days. Picture quality looks good and impressive. Go for it..Hope long-term quality is also good.</t>
  </si>
  <si>
    <t>AEGPWBXEAWPF6XRT7EZJOYJQA6DQ</t>
  </si>
  <si>
    <t>Kailash</t>
  </si>
  <si>
    <t>RC458V57ETXDN</t>
  </si>
  <si>
    <t>This tv is very good but in this one thing bad is tha this tv some time get stop while playing only YouTube video but otherwise it's a good product</t>
  </si>
  <si>
    <t>AF5BU6DZ446HN4DTCO7W7AWXBJBA</t>
  </si>
  <si>
    <t>Chandani Dinodia</t>
  </si>
  <si>
    <t>R2VOHT3T6361C5</t>
  </si>
  <si>
    <t>Go for it without thinking twice.</t>
  </si>
  <si>
    <t>It‚Äôs good and value for money</t>
  </si>
  <si>
    <t>Amazing pic and sound quality. 4K quality at this price. It's really good .</t>
  </si>
  <si>
    <t>AF6SKHWKK53BMAI6UVJA5FJMLK3A</t>
  </si>
  <si>
    <t>Thenmozhi</t>
  </si>
  <si>
    <t>R1LG3XV2XYCQQB</t>
  </si>
  <si>
    <t>Iphone User</t>
  </si>
  <si>
    <t>Good braided cable. Long length. Quick charge. I m using XR. This cable value for money. But chager apple OEM. Portronics type c to lighting  cable worth.</t>
  </si>
  <si>
    <t>AHIWSTMUSIYZAZQAMOLMPJHR7NMA</t>
  </si>
  <si>
    <t>manish</t>
  </si>
  <si>
    <t>RPVNHPEU1HG9F</t>
  </si>
  <si>
    <t>Overall good</t>
  </si>
  <si>
    <t>It‚Äôs easy to carry and the build quality is quite ok charging speed to almost equal to original oneGiving this review after 1 month usage</t>
  </si>
  <si>
    <t>AHYDC5KBSNP2LD5ZV5SXO3CQSCDQ</t>
  </si>
  <si>
    <t>Brajesh Jha</t>
  </si>
  <si>
    <t>R1MD4LW015PP00</t>
  </si>
  <si>
    <t>Perfect price</t>
  </si>
  <si>
    <t>Great fit connector</t>
  </si>
  <si>
    <t>AGACLGW4IBQOHLA6UJBIUNGVBRMQ</t>
  </si>
  <si>
    <t>sushil kumar</t>
  </si>
  <si>
    <t>R5RCZRA2XSJVU</t>
  </si>
  <si>
    <t xml:space="preserve"> perfect fit</t>
  </si>
  <si>
    <t xml:space="preserve"> l shaped connectors are convenient and better than some higher priced products.</t>
  </si>
  <si>
    <t>AGFX4BFHOC6FXDFPD2O24RCD32NQ</t>
  </si>
  <si>
    <t>Prasanth</t>
  </si>
  <si>
    <t>R1TPVT7TXNNW2</t>
  </si>
  <si>
    <t>AGMXX5UGO3VXFAN2HOVYOWQYTRYA</t>
  </si>
  <si>
    <t>Vishal Mehra</t>
  </si>
  <si>
    <t>R1GYI0Y69RU13</t>
  </si>
  <si>
    <t>Worth</t>
  </si>
  <si>
    <t>Best product at this price range go for itüî•üî•üî• and the software shows product will be genuine üî• most recommended braided cable for Ô£ø products</t>
  </si>
  <si>
    <t>AGNGZAPY5HMB7OOQAXQ3MH5OLVSA</t>
  </si>
  <si>
    <t>LmcX</t>
  </si>
  <si>
    <t>R3S5U7BJ1KTKAU</t>
  </si>
  <si>
    <t>Perfect replacement for Apple cable</t>
  </si>
  <si>
    <t>Wish apple made this product as it is easier to hold the phone while charging</t>
  </si>
  <si>
    <t>AHR4VQLVSWORK3A35U3QA6IOEEBA</t>
  </si>
  <si>
    <t>Prashant Parkhe</t>
  </si>
  <si>
    <t>R3F02OAHFU646V</t>
  </si>
  <si>
    <t>At this price it's a steal.</t>
  </si>
  <si>
    <t>Superb quality and supports good charging speeds. Type c to lightning 20w at this price (250Rs) is a steal deal. Nobody is giving this quality at this price</t>
  </si>
  <si>
    <t>Good cable with decent price</t>
  </si>
  <si>
    <t>Good cable available at a decent price of Rs. 312.ProsGood design.L shaped connectors will help keeping phone and power bank together in bag or pocket without causing and damage to the charging pins.Does fast charging and compatible with all fast charging power adapters.</t>
  </si>
  <si>
    <t>AFXQSBDW6232K22UMJWF5PMYX5RQ</t>
  </si>
  <si>
    <t>ARUN KUMAR A V</t>
  </si>
  <si>
    <t>R3FTW5HNPCX66C</t>
  </si>
  <si>
    <t>Value for Money</t>
  </si>
  <si>
    <t>Regarding rate I liked very much and reasonable.  Regarding the product Acer Company is manufacturing Computer Monitor and are best in quality.  So that</t>
  </si>
  <si>
    <t>AG4IENR3HNMEINBTJS3PET6VQY3Q</t>
  </si>
  <si>
    <t>Ankesh kumar pandit</t>
  </si>
  <si>
    <t>RM7IFDV9KNC2O</t>
  </si>
  <si>
    <t xml:space="preserve"> I prefer this company in buying TV</t>
  </si>
  <si>
    <t>AEYIYXI67FZ3H57OBTA2BGZBGTHQ</t>
  </si>
  <si>
    <t>Pradeep</t>
  </si>
  <si>
    <t>RK9JKA9U9LZ49</t>
  </si>
  <si>
    <t>Great excellent picture quality</t>
  </si>
  <si>
    <t>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t>
  </si>
  <si>
    <t>AFUSP4NL7DIIS7CADTLDHGFLNOMQ</t>
  </si>
  <si>
    <t>limugha sumi</t>
  </si>
  <si>
    <t>R15UN38LGPS71W</t>
  </si>
  <si>
    <t>value for money</t>
  </si>
  <si>
    <t xml:space="preserve"> we have to press power button on remote each time to start this TV.Overall a very good product.</t>
  </si>
  <si>
    <t>AEJG6XAZFMVQ7NRKCXG3ZCC3DIVA</t>
  </si>
  <si>
    <t>Amar</t>
  </si>
  <si>
    <t>RCBVF30PUU6UT</t>
  </si>
  <si>
    <t>Worth for the money</t>
  </si>
  <si>
    <t>Picture quality is very good üòä</t>
  </si>
  <si>
    <t>AFIS3N547NISE4TGX3YU6F4X2AGQ</t>
  </si>
  <si>
    <t>syed akrampasha</t>
  </si>
  <si>
    <t>R1I75CYBWWYB2G</t>
  </si>
  <si>
    <t>Bought this TV on amazon sale</t>
  </si>
  <si>
    <t>AGIJM2HE6GKI3I75OJ7PODHPP67Q</t>
  </si>
  <si>
    <t>Ganesh</t>
  </si>
  <si>
    <t>R2Z5R4CWX4B3KB</t>
  </si>
  <si>
    <t>100% Value for money</t>
  </si>
  <si>
    <t xml:space="preserve"> value for money at this price</t>
  </si>
  <si>
    <t>AGNXWXFWLOYZAYJ5PRIM2NB57E4A</t>
  </si>
  <si>
    <t xml:space="preserve"> Tamilnadu</t>
  </si>
  <si>
    <t>RX4O8WQ6VY2AS</t>
  </si>
  <si>
    <t xml:space="preserve"> the picture and sound quality was okay</t>
  </si>
  <si>
    <t>T Karthikeyan</t>
  </si>
  <si>
    <t xml:space="preserve"> not that bad. If you want to buy a 32'' TV at an affordable price then go for this one.</t>
  </si>
  <si>
    <t>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t>
  </si>
  <si>
    <t>Picture quality is good.sound also good.value for money. One can purchase at low price.</t>
  </si>
  <si>
    <t>AGZU6C2XL3X2B4NEWLQJDSJ75QGA</t>
  </si>
  <si>
    <t>Prashant Pradhan</t>
  </si>
  <si>
    <t>R9GNL4OF49DH6</t>
  </si>
  <si>
    <t>A nice &amp; sturdy product.</t>
  </si>
  <si>
    <t>Its a good product.  Used for 42 inch TV</t>
  </si>
  <si>
    <t>AHY62YAUHMMGFKSBGCECVGKXY2UQ</t>
  </si>
  <si>
    <t>Raghavendra Shetty</t>
  </si>
  <si>
    <t>R2I0MJPJI6FOIE</t>
  </si>
  <si>
    <t>Assembly</t>
  </si>
  <si>
    <t xml:space="preserve"> had to get it installed by a TV mechanic.</t>
  </si>
  <si>
    <t>AEMGDIDXCHHDMTAJHRNXBUWISFQQ</t>
  </si>
  <si>
    <t>Shiva prasad</t>
  </si>
  <si>
    <t>R732VQVZLKUGL</t>
  </si>
  <si>
    <t>nyc hairdryee</t>
  </si>
  <si>
    <t>Gud for 40inch above tv</t>
  </si>
  <si>
    <t>AHQNYNRXESALGWMUFS6ITFGOVGMQ</t>
  </si>
  <si>
    <t>James.faihriem</t>
  </si>
  <si>
    <t>R3L55JQKYQUMNC</t>
  </si>
  <si>
    <t>best</t>
  </si>
  <si>
    <t>AH7GOHZT6M5G6ELWPDTVZVKRZ7ZA</t>
  </si>
  <si>
    <t>MANI TEJA</t>
  </si>
  <si>
    <t>R2MN9LXLLTNJ58</t>
  </si>
  <si>
    <t>Fits perfectly!!</t>
  </si>
  <si>
    <t>AEHIRIOGHJKVTFYHFZVQ322CMZMA</t>
  </si>
  <si>
    <t>Christopher R</t>
  </si>
  <si>
    <t>RY71WCYL05RXL</t>
  </si>
  <si>
    <t>Not suitable for 50inch and above üòü</t>
  </si>
  <si>
    <t>Nice and sturdy!!The quality of the product is outstanding.</t>
  </si>
  <si>
    <t>AFUU5Q42TD7WLXRGKOBMRGUZWRFQ</t>
  </si>
  <si>
    <t>PG</t>
  </si>
  <si>
    <t>RPFUVX3Z31TRO</t>
  </si>
  <si>
    <t>Worth buying</t>
  </si>
  <si>
    <t>The Stand is not suitable for 50inch and above.</t>
  </si>
  <si>
    <t>AFUV6WMMWSY6UM3P6ATQ6SME3H7A</t>
  </si>
  <si>
    <t>Gangadhar Kotapatti</t>
  </si>
  <si>
    <t>RO7LRFL67Z505</t>
  </si>
  <si>
    <t>Arrived in good condition. Quality of mount is excellent</t>
  </si>
  <si>
    <t xml:space="preserve"> heavy and sturdy. It has paper manual</t>
  </si>
  <si>
    <t xml:space="preserve"> with clear steps and tools required for installation. Installation was easy and quick. Happy with this purchase.</t>
  </si>
  <si>
    <t>55inch to can handle this</t>
  </si>
  <si>
    <t>AHVZCQP5SYIVGZJK4LRP55ZXWETA</t>
  </si>
  <si>
    <t>Hremant</t>
  </si>
  <si>
    <t>R1BC08IFG4REKS</t>
  </si>
  <si>
    <t>You can trust on this one</t>
  </si>
  <si>
    <t>Previously bought amazon basic USB type A cable and i didn't last long</t>
  </si>
  <si>
    <t>AF6YDBL3KYIK3LBKKDIHUMOLKN4Q</t>
  </si>
  <si>
    <t>Anjaneyulu</t>
  </si>
  <si>
    <t>R1FJKIHIO54SOW</t>
  </si>
  <si>
    <t>The best usb cable</t>
  </si>
  <si>
    <t xml:space="preserve"> but this USB C product seems manufactured with high quality materials. Supports fast chagrining</t>
  </si>
  <si>
    <t>AHKL2U5BIK4ZODWORRJ5RWNLL2TQ</t>
  </si>
  <si>
    <t>Madhav</t>
  </si>
  <si>
    <t>R3JR48W2CI480</t>
  </si>
  <si>
    <t>Wel build just like original .</t>
  </si>
  <si>
    <t xml:space="preserve"> data supply etc. just go for it</t>
  </si>
  <si>
    <t>AFKZHMXRXMRTVZLMHATTD53AVKRA</t>
  </si>
  <si>
    <t>NOTTADRIS</t>
  </si>
  <si>
    <t>R3JH7SHSXDT1GT</t>
  </si>
  <si>
    <t>Nice!!</t>
  </si>
  <si>
    <t>Exllent</t>
  </si>
  <si>
    <t>AGFTWXF3QWIHMPN7SMTSHB6HNJ7Q</t>
  </si>
  <si>
    <t>R35QWAY83WL8H6</t>
  </si>
  <si>
    <t>Working perfectly</t>
  </si>
  <si>
    <t>Very satisfied with this purchase</t>
  </si>
  <si>
    <t>AE4G376L73UNPWICYOSYO2KNXYJA</t>
  </si>
  <si>
    <t>P</t>
  </si>
  <si>
    <t>R25N2U90N2A5AS</t>
  </si>
  <si>
    <t>Basic</t>
  </si>
  <si>
    <t xml:space="preserve"> just like orginal quality . Will buy again in future .</t>
  </si>
  <si>
    <t>AHGFA5MNVOFDMIL3322YZ6IOA5VA</t>
  </si>
  <si>
    <t>M.SASIKUMAR</t>
  </si>
  <si>
    <t>R19AK3DT3JOE82</t>
  </si>
  <si>
    <t>My sister is using this cable to charge her phone and the cable is durable and good enough for my sister's phone. Love it!!</t>
  </si>
  <si>
    <t>AGUR3CFYVZUMDJQIESKOIQOGV7AA</t>
  </si>
  <si>
    <t>S.Suresh</t>
  </si>
  <si>
    <t>R210WJI15JCSRE</t>
  </si>
  <si>
    <t>I bought it to use Android Auto on Tata Altroz car by connecting to my one plus nord 2T mobile.I have been using this for more than a week now. It's working perfectly..I am happy with the product so far.</t>
  </si>
  <si>
    <t>Great product money worth</t>
  </si>
  <si>
    <t>AEOIHOJD3O5MYSVWZOBDUJGYWZGQ</t>
  </si>
  <si>
    <t>Ravi Shankar</t>
  </si>
  <si>
    <t>RDFETF8YFDP96</t>
  </si>
  <si>
    <t xml:space="preserve">It worked well for some days later it is not working </t>
  </si>
  <si>
    <t>AF6LAYTAGSTBKL2QUF3WFB6OMCPQ</t>
  </si>
  <si>
    <t>Prakash Luhariya</t>
  </si>
  <si>
    <t>R3604ERFM30Q4D</t>
  </si>
  <si>
    <t xml:space="preserve"> I want it to replace.</t>
  </si>
  <si>
    <t>AHKXH7KSF7CPJCJMHB6B35VPTETA</t>
  </si>
  <si>
    <t>bhavesh sabalpara</t>
  </si>
  <si>
    <t>R1CB3GDRVBHAIG</t>
  </si>
  <si>
    <t>Extremely fine</t>
  </si>
  <si>
    <t>AFELQLNWTS4QJNCCA4ZDTWHVORJQ</t>
  </si>
  <si>
    <t>Anup Roy</t>
  </si>
  <si>
    <t>R29H4558OA57RW</t>
  </si>
  <si>
    <t>Superb product</t>
  </si>
  <si>
    <t>Superb product with white lights at both ends when charging. colour and quality feels very premium..</t>
  </si>
  <si>
    <t>AGGE54AKRMX2XMQWQQTSUOPL7CHA</t>
  </si>
  <si>
    <t>Hasibul seikh</t>
  </si>
  <si>
    <t>R2C4V03DG7EDWE</t>
  </si>
  <si>
    <t>This is very decent</t>
  </si>
  <si>
    <t>https://m.media-amazon.com/images/I/81u-AB650VL._SY88.jpg</t>
  </si>
  <si>
    <t>AG7ZAJNX4XZ5LTA4NLWBHTCX2V5A</t>
  </si>
  <si>
    <t>R20CNK6VJGER17</t>
  </si>
  <si>
    <t xml:space="preserve"> quality is super good!</t>
  </si>
  <si>
    <t>AGYSVNZMQT5LOVKHSCYDE7OAPKVA</t>
  </si>
  <si>
    <t>RXZLH38FGBU9K</t>
  </si>
  <si>
    <t>Good Build Quality. Nice Product &amp; Highly Recommended.</t>
  </si>
  <si>
    <t>AHAI6EM7F7W3GV3SUIDSKWTBJOSA</t>
  </si>
  <si>
    <t>DEEPAK  MAZUMDAR</t>
  </si>
  <si>
    <t>R3E6TE6HH92GC3</t>
  </si>
  <si>
    <t>Awesome Product Quantity &amp; Value For Money</t>
  </si>
  <si>
    <t>Good quality and looks beautiful... I will surely recommend</t>
  </si>
  <si>
    <t>Go for it..</t>
  </si>
  <si>
    <t>( After using it for 3 weeks). I use Samsung M51</t>
  </si>
  <si>
    <t>Be(a)st in the market.</t>
  </si>
  <si>
    <t xml:space="preserve"> few months back my USB Cable was torn</t>
  </si>
  <si>
    <t xml:space="preserve"> so I wasn't able to fast charge. It took a decade to charge from 20-90%. Samsung original cable was too pricey and too flimsy</t>
  </si>
  <si>
    <t xml:space="preserve"> so I was searching for something durable. While browsing through the product page I was skeptical to place an order</t>
  </si>
  <si>
    <t xml:space="preserve"> as the company claimed too many features in such a low price. Keeping the negative thoughts aside I ordered it anyhow. The product was delivered well in advance</t>
  </si>
  <si>
    <t xml:space="preserve"> which made me happy.I unboxed and plugged in the cable</t>
  </si>
  <si>
    <t xml:space="preserve"> to my surprise the cable delivered everything that the company claimed. The ends have aluminum casing which makes it durable and away from regular wear and tear</t>
  </si>
  <si>
    <t xml:space="preserve"> it has LED indicator on both ends which turns on when the charger is plugged to the phone. Also</t>
  </si>
  <si>
    <t xml:space="preserve"> the box that it comes with has a secret code that you need to scratch to reveal which helps to check its authenticity.It easily fast charges my phone in an hour. Overall</t>
  </si>
  <si>
    <t xml:space="preserve"> I'm very happy with the product.I highly recommend this cable to anyone who needs a fast charging Type C to C cable.Will update this review if any change is observed.</t>
  </si>
  <si>
    <t>AGE6O2NLNA3NUGORPU4SDK2S23QQ</t>
  </si>
  <si>
    <t>Satyanarayana</t>
  </si>
  <si>
    <t>R27HJ954EMEOQK</t>
  </si>
  <si>
    <t>Working well and fast Charing as claimed. Pice is at highside. Good item.</t>
  </si>
  <si>
    <t>AEXZDEFVFQ3LW6DKHRGXLPWF63DQ</t>
  </si>
  <si>
    <t>mohd irfan</t>
  </si>
  <si>
    <t>R2EPGPZGPWXR4I</t>
  </si>
  <si>
    <t>Good working worth of money üí∞</t>
  </si>
  <si>
    <t>AHU4FNYTFWSGG5TMN53LED2U7X2Q</t>
  </si>
  <si>
    <t>Pankaj</t>
  </si>
  <si>
    <t>R1KUXERHI948E7</t>
  </si>
  <si>
    <t>Ultimate product</t>
  </si>
  <si>
    <t>It is an awesome cable i got it from Amazon. Do charge my phone in a fast way.</t>
  </si>
  <si>
    <t>AEH463ZLT7U67XS3DWK2Y27GLVWQ</t>
  </si>
  <si>
    <t>Shirish Shivarkar</t>
  </si>
  <si>
    <t>R1YRGKI6652QR</t>
  </si>
  <si>
    <t xml:space="preserve">The cable is good in quality and charges fast </t>
  </si>
  <si>
    <t>AGOXDFXDUHGRNK5JD2YNYIZ72AEQ</t>
  </si>
  <si>
    <t>Thomas</t>
  </si>
  <si>
    <t>R3DCUTJ6CQCASZ</t>
  </si>
  <si>
    <t>Not that good. But ok for the price.</t>
  </si>
  <si>
    <t xml:space="preserve"> got it in good deal in the sale .</t>
  </si>
  <si>
    <t>AEDLXBJM6UISEM4SXR6YUIY4KNCQ</t>
  </si>
  <si>
    <t>datta DG</t>
  </si>
  <si>
    <t>R11TECZ2LD0OKP</t>
  </si>
  <si>
    <t>Fast cable</t>
  </si>
  <si>
    <t>It's not a fast charger. It says fast charge but it takes forever to charge. But the wire is strong and durable.</t>
  </si>
  <si>
    <t>AGHUNVKMP4YTSSYUDMEX3JJJ5I3Q</t>
  </si>
  <si>
    <t>NB SHOP</t>
  </si>
  <si>
    <t>R276HYHWQ5B09O</t>
  </si>
  <si>
    <t>Fast charging üëç</t>
  </si>
  <si>
    <t>Super fast</t>
  </si>
  <si>
    <t>AH5IBUYCUMQE3ZLKBJ3PLWNMXDIQ</t>
  </si>
  <si>
    <t>Vijay</t>
  </si>
  <si>
    <t>R2HOVRWP63K3OL</t>
  </si>
  <si>
    <t>Best Alternative to Original Cable</t>
  </si>
  <si>
    <t>Charging very fastüëçGood product üëç</t>
  </si>
  <si>
    <t>Works for both DASH and WARP Charging. Good build quality.</t>
  </si>
  <si>
    <t>AEGZSNGSJJAEMJ3RRNVZTKUILOHA</t>
  </si>
  <si>
    <t>Vijayan C V</t>
  </si>
  <si>
    <t>R2VUNGNI96EEJ7</t>
  </si>
  <si>
    <t>Very good product and met my need.  Thanks</t>
  </si>
  <si>
    <t>Liked the product.  Accurate to my usb apparatus.</t>
  </si>
  <si>
    <t>AGX46OTZ7C4VDXH4UA7ZAZIZUMYQ</t>
  </si>
  <si>
    <t>Sanjay P.</t>
  </si>
  <si>
    <t>R2JGNI2T5LVFRQ</t>
  </si>
  <si>
    <t>Decent value</t>
  </si>
  <si>
    <t>Good value</t>
  </si>
  <si>
    <t>AEDLLY6JXNCVYIW227SBCPVYHNUA</t>
  </si>
  <si>
    <t>keshav</t>
  </si>
  <si>
    <t>R9ISXRV6DA0OY</t>
  </si>
  <si>
    <t>Nice quality‚Ä¶ trustable‚Ä¶</t>
  </si>
  <si>
    <t>Till now i had purchased about 20 cables both micro and c type for myself and my family in this last one year. Its all because this brand wins my trust by provinding great quality with reasonable price</t>
  </si>
  <si>
    <t>AGTJ44UNO6K5X567YLQPYGN3TV4Q</t>
  </si>
  <si>
    <t>Dharemesh K.</t>
  </si>
  <si>
    <t>RZFW11UFTCBVH</t>
  </si>
  <si>
    <t>Just well in this price.</t>
  </si>
  <si>
    <t>na</t>
  </si>
  <si>
    <t>AFYCBABBI2GCQRSCKIRHPLQNO72A</t>
  </si>
  <si>
    <t>R1WGHB13Q2OLYA</t>
  </si>
  <si>
    <t>supports 2.4 amps fast charging</t>
  </si>
  <si>
    <t>tested with 2.4 amps charger and phone. gives full 2.4 amps power to phone.the cable LOOKS thick and it has nice texture. despite that</t>
  </si>
  <si>
    <t>AG55XGEMTFKS7BXQTNFKHFTMMW5A</t>
  </si>
  <si>
    <t>R11ETJ640KDIRW</t>
  </si>
  <si>
    <t xml:space="preserve"> i am sure it is not very durable. the usb connectors are extremely sturdy and they dont bend or flex. the wire will break before the connector does!!warning: usb micro connector has a strong hook. be careful while plugging and unplugging</t>
  </si>
  <si>
    <t>AGQYGAK76B74HUWOOUOFTXH2LAZA</t>
  </si>
  <si>
    <t>Sagar Yadav</t>
  </si>
  <si>
    <t>R2IA54QBAYAGND</t>
  </si>
  <si>
    <t>Nice.</t>
  </si>
  <si>
    <t xml:space="preserve"> or you may damage your device.very cheap and usable cable for 120 rs</t>
  </si>
  <si>
    <t>AHFHIY2KE5PQIJ6H7PKV6N7OLIZA</t>
  </si>
  <si>
    <t>Vaibhav</t>
  </si>
  <si>
    <t>R23Y3AD6E6GE9N</t>
  </si>
  <si>
    <t>Super power</t>
  </si>
  <si>
    <t>In this price this is the best one</t>
  </si>
  <si>
    <t>AFJVYK4FXVGRSTSLGVUE5JGB2NVA</t>
  </si>
  <si>
    <t>livin sebi</t>
  </si>
  <si>
    <t>RMEKYV7XWTWKV</t>
  </si>
  <si>
    <t>Better..!!</t>
  </si>
  <si>
    <t>Yeap this cable support 65w fast charging tested on my 65w brick of realme 7 pro..Cable and pins quality looks good.Since i couldnt find original cable for 65w charger of realme i was searching for long time for a good one...</t>
  </si>
  <si>
    <t>AEVJIJSEUXPBRKOQ2PB4JNBUTFRA</t>
  </si>
  <si>
    <t>Anand k.</t>
  </si>
  <si>
    <t>R1PYVXH6MGUQLU</t>
  </si>
  <si>
    <t>Charging speed is not guaranteed!</t>
  </si>
  <si>
    <t>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
  </si>
  <si>
    <t>AGRLDCPA7VJZZTV4GUIODVQ3DTHA</t>
  </si>
  <si>
    <t>Rahul Pandita</t>
  </si>
  <si>
    <t>R3FUT08S34HBHW</t>
  </si>
  <si>
    <t>Exactly as advertised</t>
  </si>
  <si>
    <t>The cable supports fast charging (I'm using a OnePlus 65W charger) as advertised. If it could have been round and braided instead of flat ribbon cable</t>
  </si>
  <si>
    <t>AEUDATTJUCKFQ5ETVLUU57ZZ3XXQ</t>
  </si>
  <si>
    <t>Fazil Mohamed</t>
  </si>
  <si>
    <t>R2X57Q7030Q9DG</t>
  </si>
  <si>
    <t>Excellent warp charge cable</t>
  </si>
  <si>
    <t xml:space="preserve"> that would make it more durable. In my experience</t>
  </si>
  <si>
    <t>AEGR6ZYWXPEZWM7JUEBWQHAOPS2A</t>
  </si>
  <si>
    <t>Steve</t>
  </si>
  <si>
    <t>REPXGC5R2LG85</t>
  </si>
  <si>
    <t xml:space="preserve"> braided cables are easy to wrap and store when not in use and they dont get frayed easily. My cable stopped fast charging after two months of usage but warranty support was excellent</t>
  </si>
  <si>
    <t>AEETOHX32FYDRI6SIAW7L76Q2NHQ</t>
  </si>
  <si>
    <t>Shivasunhith</t>
  </si>
  <si>
    <t>R399JBQZ8JKDKC</t>
  </si>
  <si>
    <t>Amazing cable</t>
  </si>
  <si>
    <t xml:space="preserve"> I submitted the cable at a nearby centre and a new cable was shipped within 3 days. I've been using Boat Cables for about 6 years now (a cable from a Moto G4 phone is still with me and in use)  and will stick to them.</t>
  </si>
  <si>
    <t>AELSOXQRZBOFSSY4HJUR4Y7ASQBA</t>
  </si>
  <si>
    <t>Varun Kumar</t>
  </si>
  <si>
    <t>R1N2RQSGT02EZJ</t>
  </si>
  <si>
    <t>Best fast charging cable</t>
  </si>
  <si>
    <t>Got the original one</t>
  </si>
  <si>
    <t>AFJ6ALITTDOSUNPSFLRGDVIAEWBQ</t>
  </si>
  <si>
    <t>Advaid Haridas</t>
  </si>
  <si>
    <t>R1NGVE16U4ZUIR</t>
  </si>
  <si>
    <t>Really a good cable</t>
  </si>
  <si>
    <t xml:space="preserve"> but there are fake cables being sold</t>
  </si>
  <si>
    <t xml:space="preserve"> Recommend</t>
  </si>
  <si>
    <t xml:space="preserve"> so beware.It warp charges as it supports 6A power supply. The cable is long and sturdy compared to the typical OnePlus cable in the box. The price of original OnePlus cable is 890 mrp but this i got for 400 and is not unlike other third party wires. Definitely worth it. üëçüèª</t>
  </si>
  <si>
    <t>Best in price segment and durable material tangle free alsi</t>
  </si>
  <si>
    <t>Amazon send me a used product but the cable is super and support fast charging and the quality is also good but they sent me a used product by others if not it's super product and 3 year's of warranty on it just buy it</t>
  </si>
  <si>
    <t>Very good quality fast charging cable</t>
  </si>
  <si>
    <t xml:space="preserve"> getting good quick charging through laptop also.Flat cable design makes it more durable.</t>
  </si>
  <si>
    <t>I have a OnePlus 7t with 30 Watts charge</t>
  </si>
  <si>
    <t>My original wire had been destroyed few years ago and was searching for a cable with 6v-5a for fast charging</t>
  </si>
  <si>
    <t xml:space="preserve"> I had buyed many wires but the phone was not charging as fast as 5he original one. This wire has a good build quality and can do 65 watts (6.5a).</t>
  </si>
  <si>
    <t>AHH2TIJJ2IGD5H3DJO3FROUHRRSQ</t>
  </si>
  <si>
    <t>Gopal krishna rout</t>
  </si>
  <si>
    <t>R37D7HJR4MR520</t>
  </si>
  <si>
    <t xml:space="preserve">Product is good </t>
  </si>
  <si>
    <t>AF37X7ZH7JPA6H5Q64NV6QFIBCYA</t>
  </si>
  <si>
    <t>RPXR67LNCQALE</t>
  </si>
  <si>
    <t>Its good</t>
  </si>
  <si>
    <t xml:space="preserve"> and also it's  strudiness .But no fast charging in this cable </t>
  </si>
  <si>
    <t>AFKT7LV4XE6XJ2VTHCBHPQECW2RQ</t>
  </si>
  <si>
    <t>R1K9WE1GDB2PP0</t>
  </si>
  <si>
    <t xml:space="preserve"> but micro usb doesn't fit my phone.</t>
  </si>
  <si>
    <t xml:space="preserve"> it's normally charging . I love it because it's supported in micro usb </t>
  </si>
  <si>
    <t>AE7GGDNBOHD2JQ2X5JPD666SAQOQ</t>
  </si>
  <si>
    <t>AMAN KUMAR</t>
  </si>
  <si>
    <t>R34PZ2AX727RPD</t>
  </si>
  <si>
    <t>Good and useful item</t>
  </si>
  <si>
    <t xml:space="preserve"> or type c . Over all good .Pros / advantage :- -1) 1.5 meter wire  2) more durable3) supported dual mode type c </t>
  </si>
  <si>
    <t>AENNAVVG4GBJKDQKJXQUEKQKTXGQ</t>
  </si>
  <si>
    <t>R2HALNEM14EW7P</t>
  </si>
  <si>
    <t>It is very best cable</t>
  </si>
  <si>
    <t xml:space="preserve"> micro usbCons / disadvantages:- normal charging </t>
  </si>
  <si>
    <t>AFPSO7EYQBYVEJGD4TAT7YFCM6UQ</t>
  </si>
  <si>
    <t>Ghanshyam Hemade</t>
  </si>
  <si>
    <t>R3D6EV6X38WU4Q</t>
  </si>
  <si>
    <t xml:space="preserve"> not fast charging</t>
  </si>
  <si>
    <t>AFV5W5BR6PKGHPIG3J6TNFK7BSXQ</t>
  </si>
  <si>
    <t>Satyam Pandey</t>
  </si>
  <si>
    <t>R2NCR8UX28VRH4</t>
  </si>
  <si>
    <t>2 in 1 Charging Cable.</t>
  </si>
  <si>
    <t>Though it is braided</t>
  </si>
  <si>
    <t>AHILALAA7Q6SQRTFJVLT75P37FXQ</t>
  </si>
  <si>
    <t>R3PTXRLR7MPN25</t>
  </si>
  <si>
    <t>Sturdy cable overall</t>
  </si>
  <si>
    <t xml:space="preserve"> but it is not strong like boAt. But it's okay to use it. Supports turbocharging.</t>
  </si>
  <si>
    <t>Nice &amp; Best Charger Cabel</t>
  </si>
  <si>
    <t>Working well after months of use. Only thing is that if there is slight pressure</t>
  </si>
  <si>
    <t xml:space="preserv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t>
  </si>
  <si>
    <t>Best cable</t>
  </si>
  <si>
    <t>Both Micro USB &amp; Type C mobile connector's are getting charge.Good Decision to purchase this product.</t>
  </si>
  <si>
    <t>Cable is a good fibre braided with good length.The connector also has a tight fit</t>
  </si>
  <si>
    <t xml:space="preserve"> sometimes you have to apply a bit force to remove(ig it'll wear off after usage).In comparison</t>
  </si>
  <si>
    <t xml:space="preserve"> boat has a better quality i would say if u get that in offer as it has metal braided cable and better quality microusb pin.</t>
  </si>
  <si>
    <t>I like the product bcuz it's help me to charge both phone Type C &amp; Micro Cabel</t>
  </si>
  <si>
    <t>AGU76WKSU62DUNTPCMTC4FCUNRTQ</t>
  </si>
  <si>
    <t>Actual user</t>
  </si>
  <si>
    <t>R8QBCR9MM1LGY</t>
  </si>
  <si>
    <t>Everything is fine but it is bulky and hard</t>
  </si>
  <si>
    <t>AEOVR6JEQTAC77BXE5AJMWJGG5PA</t>
  </si>
  <si>
    <t>Shanti lal Gurjar</t>
  </si>
  <si>
    <t>R3VN8XDH215N7I</t>
  </si>
  <si>
    <t>Thank you  Amazon very good charging cable</t>
  </si>
  <si>
    <t xml:space="preserve"> it should be softer and thinner.....</t>
  </si>
  <si>
    <t>AFIFHW5QMFMTWXNZ2JORBMINL3CQ</t>
  </si>
  <si>
    <t>Gowthami</t>
  </si>
  <si>
    <t>R341EQRY87EZP</t>
  </si>
  <si>
    <t>Thank you  Amazon very good charging cable üëç</t>
  </si>
  <si>
    <t>AG36G3XPHERLKRDG7XYQ2IWJWPIQ</t>
  </si>
  <si>
    <t>Amrut K.</t>
  </si>
  <si>
    <t>R3HHTVIHY2U1FO</t>
  </si>
  <si>
    <t>Very good product</t>
  </si>
  <si>
    <t>AFEOAY5PB4XEYIOL6DY5WJBOYSKQ</t>
  </si>
  <si>
    <t>chetan tandel</t>
  </si>
  <si>
    <t>RNA87JCGRTQJU</t>
  </si>
  <si>
    <t>good quality</t>
  </si>
  <si>
    <t>AF2EHSXFZWWS2YEN22DV2ZCJDZZA</t>
  </si>
  <si>
    <t>Mwnzil brahma</t>
  </si>
  <si>
    <t>RZ12R7OYYP0KX</t>
  </si>
  <si>
    <t>Very Good Product</t>
  </si>
  <si>
    <t>quality is good. worth for 150-200 . short but durable.</t>
  </si>
  <si>
    <t>AGUFRJ5TPSUUBZBNRWHDRJV4VMQA</t>
  </si>
  <si>
    <t>R2GZZ3WYE0JJYA</t>
  </si>
  <si>
    <t>This is fast charging USB!</t>
  </si>
  <si>
    <t>Very Good product . Satisfied..</t>
  </si>
  <si>
    <t>AGYEIMSVEDOLA2OV3DIOGX2IMCBA</t>
  </si>
  <si>
    <t>Karthik</t>
  </si>
  <si>
    <t>RHE3HXKSONROE</t>
  </si>
  <si>
    <t>Simply perfect at the price of below 100</t>
  </si>
  <si>
    <t>This is fast charging C pin USB!You can purchase it.</t>
  </si>
  <si>
    <t>Nice product at price of below 100</t>
  </si>
  <si>
    <t>AFRONQAZPYZARLWLDQM2VXS7ZTIQ</t>
  </si>
  <si>
    <t>Nilesh K Salvi</t>
  </si>
  <si>
    <t>R95AYORS91NWX</t>
  </si>
  <si>
    <t>Everything is good. Just one suggestion</t>
  </si>
  <si>
    <t>AGA5INGXTDEODK7X55L4WXF6DJNQ</t>
  </si>
  <si>
    <t>R345JC4508EPTU</t>
  </si>
  <si>
    <t xml:space="preserve"> Value for Money</t>
  </si>
  <si>
    <t xml:space="preserve"> when TCL is giving its own channel</t>
  </si>
  <si>
    <t>AHTI2CPD7SANQV7GK4FHIKCWJ7VA</t>
  </si>
  <si>
    <t>Wippingstone T.</t>
  </si>
  <si>
    <t>R20E3IUW7O236Z</t>
  </si>
  <si>
    <t>Picture quality was nice....over all product nice</t>
  </si>
  <si>
    <t xml:space="preserve"> then it should have some content. What it does</t>
  </si>
  <si>
    <t>AFUYGZVKVTGAEIOV2UCYF5JPXSCA</t>
  </si>
  <si>
    <t>Nareshkumar kangula</t>
  </si>
  <si>
    <t>R2QP52L8FNG8EN</t>
  </si>
  <si>
    <t>Till today everything okay</t>
  </si>
  <si>
    <t xml:space="preserve"> it will route me to another OTT platform for which subscription will be required to be taken.</t>
  </si>
  <si>
    <t>AHFVYKQ2L4PSG4EKGA4GLQKQT2NA</t>
  </si>
  <si>
    <t>j.shahulhameed</t>
  </si>
  <si>
    <t>RS73FA8EPYION</t>
  </si>
  <si>
    <t>Y</t>
  </si>
  <si>
    <t>https://m.media-amazon.com/images/I/61mPJN3sH-L._SY88.jpg</t>
  </si>
  <si>
    <t>AENTXYVP4NNTWTHTYFRTOOY2MEAA</t>
  </si>
  <si>
    <t>martin stanly</t>
  </si>
  <si>
    <t>R134725GEKQE0F</t>
  </si>
  <si>
    <t>I like picture quality</t>
  </si>
  <si>
    <t>AGJS36PNW27URDEUJGCT2OLR3Z6A</t>
  </si>
  <si>
    <t>shekha p</t>
  </si>
  <si>
    <t>RSQ14DVNFLV3C</t>
  </si>
  <si>
    <t>Outstanding Performance</t>
  </si>
  <si>
    <t xml:space="preserve"> sound</t>
  </si>
  <si>
    <t>AFG6LFTPXXKNHXVGXPDM6P3CCAHA</t>
  </si>
  <si>
    <t>Paavanaarun</t>
  </si>
  <si>
    <t>R2OSJ4YOGUTXNR</t>
  </si>
  <si>
    <t>Must buy</t>
  </si>
  <si>
    <t>Excellent</t>
  </si>
  <si>
    <t xml:space="preserve"> very nice.</t>
  </si>
  <si>
    <t xml:space="preserve">Almost one month of usage </t>
  </si>
  <si>
    <t xml:space="preserve"> tv is far better than mi TV. Our 40" mi horizon edition got complaint 3 times in 2 years of warranty period and finally they didn't replaced</t>
  </si>
  <si>
    <t xml:space="preserve"> third time display gone  after 2 days of warranty.So never go for mi. TCL picture quality and sound quality is very good. In this price range a must buy product.</t>
  </si>
  <si>
    <t>AEBHZQJ4R2TZ57GOCSTMIP53F4JQ</t>
  </si>
  <si>
    <t>Vinay</t>
  </si>
  <si>
    <t>R2LX1M52C4KNJA</t>
  </si>
  <si>
    <t>Packing is good .. they have sent a box for itAlso the quality looks good and decently fast chargingGood product for the price paid</t>
  </si>
  <si>
    <t>AHSESHUAGEFQ62M3KYV3EK5K77FQ</t>
  </si>
  <si>
    <t>R2BXIXVBJUUUEC</t>
  </si>
  <si>
    <t>AFB3MTOE4VW2XO6RTJGIWJYH5OBQ</t>
  </si>
  <si>
    <t>Naveenkumar Vemula</t>
  </si>
  <si>
    <t>R19EYLO6N0AKLG</t>
  </si>
  <si>
    <t>timely delivered with good packeging</t>
  </si>
  <si>
    <t>nice charging cable for low cost.</t>
  </si>
  <si>
    <t>AF7CJCAKRIAY4BVN77BTSZYXXIZA</t>
  </si>
  <si>
    <t>sumit</t>
  </si>
  <si>
    <t>R2PGJZAQVR5XQE</t>
  </si>
  <si>
    <t>Good in quality</t>
  </si>
  <si>
    <t>Highly recommended</t>
  </si>
  <si>
    <t>AHW6UBYJXSPOMQVGP74VQ74BO55Q</t>
  </si>
  <si>
    <t>R20A9E5E100YPR</t>
  </si>
  <si>
    <t>Quite nice cable</t>
  </si>
  <si>
    <t>Quite nice cable in this price</t>
  </si>
  <si>
    <t>AGIAEJN4RPI6Z5ABV733VJMBUZLA</t>
  </si>
  <si>
    <t>vivek rajpooot</t>
  </si>
  <si>
    <t>RTSX75DFGY3VC</t>
  </si>
  <si>
    <t xml:space="preserve">  Go for it</t>
  </si>
  <si>
    <t xml:space="preserve"> charging my iPad smoothly  Go for it</t>
  </si>
  <si>
    <t>AHUELVJPFM3FEIMF2DE7OTNQD5VQ</t>
  </si>
  <si>
    <t>drravish</t>
  </si>
  <si>
    <t>R1WGYKGMT7EHPY</t>
  </si>
  <si>
    <t>I like the product and resnable precise.</t>
  </si>
  <si>
    <t>AHPVTM2FDYB3YW3MXB523JWJTLQA</t>
  </si>
  <si>
    <t>8309-873146</t>
  </si>
  <si>
    <t>R1ZXKR6UFH5VNW</t>
  </si>
  <si>
    <t xml:space="preserve"> value for money</t>
  </si>
  <si>
    <t>Worth buyinh</t>
  </si>
  <si>
    <t>AEC5PUIW4OSIDDQED7WLXG2S7TOQ</t>
  </si>
  <si>
    <t>Dharminder Singh Singha</t>
  </si>
  <si>
    <t>R35LMI5GBW0RX3</t>
  </si>
  <si>
    <t>Works well on my 4K Amazone fire TV stick as well as 2nd Generation Fire TV Stick.If your original remote is got damaged. Buy this one. But price is a bit high. Should have been available for Rs. 800/-</t>
  </si>
  <si>
    <t>AGVXOHPJT64ZRYKHIDKVJSJGK6CQ</t>
  </si>
  <si>
    <t>Gnana Prasad Gopathi</t>
  </si>
  <si>
    <t>R35IGWMP7EV49V</t>
  </si>
  <si>
    <t>Good product for my fire Tv</t>
  </si>
  <si>
    <t>Liked it and and it suited very well for my fire tv</t>
  </si>
  <si>
    <t>AFQHWSQ7JR7VCM4SWXXIOB4V3VDA</t>
  </si>
  <si>
    <t>arun kumar</t>
  </si>
  <si>
    <t>R3KQ92E1PGHL45</t>
  </si>
  <si>
    <t>Over-all food</t>
  </si>
  <si>
    <t>The representative are very friendly and supportive</t>
  </si>
  <si>
    <t>AFXWZKJCBIHCQFOR2RFYUE7UQDSA</t>
  </si>
  <si>
    <t>Hariram</t>
  </si>
  <si>
    <t>RZU6RWH3LJNWV</t>
  </si>
  <si>
    <t>Product was good ..Customer service was also good.</t>
  </si>
  <si>
    <t>AGD7VGYGPRKMQY3XXC4U3XIDF5CQ</t>
  </si>
  <si>
    <t>Santosh</t>
  </si>
  <si>
    <t>R2KYY1GC45E5SL</t>
  </si>
  <si>
    <t>Product quality is very good and so is the customer service</t>
  </si>
  <si>
    <t>It been a month since I started using this product</t>
  </si>
  <si>
    <t>AH23AKG5YNJYJ4Y6OYI5H6UBQMLQ</t>
  </si>
  <si>
    <t>vinayak</t>
  </si>
  <si>
    <t>R3M55L4CWCO99H</t>
  </si>
  <si>
    <t xml:space="preserve"> the product is good but it lags a lot it was the same before but I thought since it is new over time this would get resolved but it‚Äôs still the same</t>
  </si>
  <si>
    <t>AGKNJPIVMVEHKL6ZFBAQ3CTFZ2KQ</t>
  </si>
  <si>
    <t>apparao saripilli</t>
  </si>
  <si>
    <t>R3W4I9B0JTZJH4</t>
  </si>
  <si>
    <t>worth buying</t>
  </si>
  <si>
    <t xml:space="preserve"> it takes time to perform an action most of the times. It not up to the expectation. That is the reason why I am changing the review. Thanks</t>
  </si>
  <si>
    <t>AFR7B35PQ2DLHGMFBSCRIUUVLRWQ</t>
  </si>
  <si>
    <t>Neha Chaudhary</t>
  </si>
  <si>
    <t>R30ELP5YFHQ2F3</t>
  </si>
  <si>
    <t>Remote is working fine</t>
  </si>
  <si>
    <t>It works with fire stick lite and to my surprise volume controls are also working which was missing in the original one. Setup is also quick.</t>
  </si>
  <si>
    <t xml:space="preserve">working as expected </t>
  </si>
  <si>
    <t xml:space="preserve"> support is prompt.</t>
  </si>
  <si>
    <t>This remote is good as expected</t>
  </si>
  <si>
    <t xml:space="preserve"> shared manual is very simple to follow. I am happy with this product.</t>
  </si>
  <si>
    <t>https://m.media-amazon.com/images/W/WEBP_402378-T2/images/I/81---F1ZgHL._SY88.jpg</t>
  </si>
  <si>
    <t>https://m.media-amazon.com/images/W/WEBP_402378-T2/images/I/71qFFAlV9ZL._SY88.jpg</t>
  </si>
  <si>
    <t>AFZBEV4BOWGRSEH2PK7D65ZW66PA</t>
  </si>
  <si>
    <t>Naresh Patel</t>
  </si>
  <si>
    <t>R3MHRRK05RD01A</t>
  </si>
  <si>
    <t>Good in this price</t>
  </si>
  <si>
    <t>Overall experience in this price is good.You can change 5 modes of audio.Play Store not support</t>
  </si>
  <si>
    <t>AFXQ3YGENWMRX36NXEBSR2ROPG5Q</t>
  </si>
  <si>
    <t>Bhaskar Reddy</t>
  </si>
  <si>
    <t>R14A3U8XTK1D7X</t>
  </si>
  <si>
    <t>Speakers and sound next level</t>
  </si>
  <si>
    <t xml:space="preserve"> but their app store has almost all apps</t>
  </si>
  <si>
    <t>AHD5PGE5RBBE2T3G427T32V7OROA</t>
  </si>
  <si>
    <t>Vipin Thakur</t>
  </si>
  <si>
    <t>R1F10MFQBXZA8W</t>
  </si>
  <si>
    <t>Bad remote</t>
  </si>
  <si>
    <t xml:space="preserve"> which we uses on tv like Netflix</t>
  </si>
  <si>
    <t>AELM6ILLTWBSXJXOKMNA2GM3DTKQ</t>
  </si>
  <si>
    <t>Ramdas  Tryambak  shewale</t>
  </si>
  <si>
    <t>RAT511FHTC8Q4</t>
  </si>
  <si>
    <t>Remote problem</t>
  </si>
  <si>
    <t>AFXYY4Z4QM34XOLVVYKZSNZGBBBA</t>
  </si>
  <si>
    <t>Aijaz Ahmed</t>
  </si>
  <si>
    <t>R11FM1DRG1FNOI</t>
  </si>
  <si>
    <t>Good quality üëç</t>
  </si>
  <si>
    <t xml:space="preserve"> YouTube.We can't adjust brightness of tv.</t>
  </si>
  <si>
    <t>AFHZLQ2Q3GSCQCWMF4N66DXXVJCQ</t>
  </si>
  <si>
    <t>ankesh verma</t>
  </si>
  <si>
    <t>R1RZDRQI3RD780</t>
  </si>
  <si>
    <t>Skywall 32 smart TV</t>
  </si>
  <si>
    <t>Im giving this review after 6 moths usage</t>
  </si>
  <si>
    <t>AF62LB4BMTMNZXCHTSXSEKCXZFLQ</t>
  </si>
  <si>
    <t>Rakesh kumar</t>
  </si>
  <si>
    <t>RJS87YIWGG7GF</t>
  </si>
  <si>
    <t>Phone se screen chalane fasta hai</t>
  </si>
  <si>
    <t>The sound quality was next level</t>
  </si>
  <si>
    <t>AE5KLF5JEOL4PMUGKERILYLPDSNA</t>
  </si>
  <si>
    <t>Devraj Nayak</t>
  </si>
  <si>
    <t>R2JI1L2FTMA3ZW</t>
  </si>
  <si>
    <t>YouTube me I'd nhi bana pa raha hun</t>
  </si>
  <si>
    <t>Picture quality also good...</t>
  </si>
  <si>
    <t>LED is very good but remote is not correct</t>
  </si>
  <si>
    <t xml:space="preserve"> given bad remote which is not working.</t>
  </si>
  <si>
    <t>Remote speaker is not. Why? Give me demo for speaker.</t>
  </si>
  <si>
    <t>Picture quality best and sound</t>
  </si>
  <si>
    <t>Storage 4GBRam 512MBNot support google playstore</t>
  </si>
  <si>
    <t>https://m.media-amazon.com/images/I/711DN0Oa2pL._SY88.jpg</t>
  </si>
  <si>
    <t>AHDJJLKORMH72SSEBWOVAKE66EHA</t>
  </si>
  <si>
    <t>ùïµùñÜùñôùñéùñì ùïÆùñçùñÜùñâùñçùñÜ</t>
  </si>
  <si>
    <t>R23CC5VDSVR49B</t>
  </si>
  <si>
    <t>Good Stuff... Recommended!!!</t>
  </si>
  <si>
    <t>AHEONKS6KOZ4SIOZNOLYFGQBXU4A</t>
  </si>
  <si>
    <t>palpandia153</t>
  </si>
  <si>
    <t>R1AWZE3731748T</t>
  </si>
  <si>
    <t>Need better quality</t>
  </si>
  <si>
    <t>Need better quality for changing</t>
  </si>
  <si>
    <t>AEUPILALWUFFD34CNWRYX4PFQKSA</t>
  </si>
  <si>
    <t>Arvind</t>
  </si>
  <si>
    <t>R388KOR9TWPX5H</t>
  </si>
  <si>
    <t>‡§è‡§ï ‡§Æ‡§ú‡§¨‡•Ç‡§§ ‡§™‡•ç‡§∞‡•ã‡§°‡§ï‡•ç‡§ü ‡§π‡•à</t>
  </si>
  <si>
    <t>AEKWBYGLEXUNRAJKVPO6HMF52W7A</t>
  </si>
  <si>
    <t>Nithyadhakshina</t>
  </si>
  <si>
    <t>R2PLH1UHYDQWFA</t>
  </si>
  <si>
    <t>I bought it 7 months. Ago it still working in good condition good üòä</t>
  </si>
  <si>
    <t>AETM4APJU6TQILR5HKP3CSPYQL5A</t>
  </si>
  <si>
    <t>Basha_Neerati</t>
  </si>
  <si>
    <t>R1B7Q58I1P83OY</t>
  </si>
  <si>
    <t>best buy of this cable</t>
  </si>
  <si>
    <t>good cable to by in budjet</t>
  </si>
  <si>
    <t>AFOGCVLE7W7ZM5OW3XW7JXCNSIVA</t>
  </si>
  <si>
    <t>shaker</t>
  </si>
  <si>
    <t>R1C13PY8A3WUC5</t>
  </si>
  <si>
    <t>Best for</t>
  </si>
  <si>
    <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t>
  </si>
  <si>
    <t>AFLFHQMJXDKP4FNRZVNDLBCI7ULA</t>
  </si>
  <si>
    <t>RTEAGC48PIYAU</t>
  </si>
  <si>
    <t>Tough</t>
  </si>
  <si>
    <t>Reliable</t>
  </si>
  <si>
    <t>AGLH5KPYCT4MGPQ34MNWKLR6NXEA</t>
  </si>
  <si>
    <t>D Ravi</t>
  </si>
  <si>
    <t>R2E0N8Q0ZQM9N9</t>
  </si>
  <si>
    <t xml:space="preserve"> strong</t>
  </si>
  <si>
    <t>AEXK37TSBFHSP2TYE63YPKETWQ7Q</t>
  </si>
  <si>
    <t>Sunil Funde</t>
  </si>
  <si>
    <t>R10365HEDURWI9</t>
  </si>
  <si>
    <t>Nice product .</t>
  </si>
  <si>
    <t>Sturdy packing</t>
  </si>
  <si>
    <t>AEKMVX2VDNNX4ZFXI67SGKMJGZAQ</t>
  </si>
  <si>
    <t>Biju Abraham Thomas</t>
  </si>
  <si>
    <t>R5RP542IMC4OI</t>
  </si>
  <si>
    <t>Good quality Braided cable</t>
  </si>
  <si>
    <t xml:space="preserve"> good product!</t>
  </si>
  <si>
    <t>AFEIIEKX6JEHS3CPGCSIYLGCNKFA</t>
  </si>
  <si>
    <t>Samir</t>
  </si>
  <si>
    <t>RX2HFWXTTQDTS</t>
  </si>
  <si>
    <t xml:space="preserve"> VFM</t>
  </si>
  <si>
    <t>Have used this brand cable for my iPhone and iPad before</t>
  </si>
  <si>
    <t>AFDYUQAM7Y56P4R5CREI5OBPHSLA</t>
  </si>
  <si>
    <t>Rahul Sharma</t>
  </si>
  <si>
    <t>R2636VYPMOZV9</t>
  </si>
  <si>
    <t>Good cord</t>
  </si>
  <si>
    <t xml:space="preserve"> so when my wife's Samsung charger cable gave up the ghost in less than 6  months</t>
  </si>
  <si>
    <t>AGEPZSRFODWZ4XUTXO2HNWLJIMJA</t>
  </si>
  <si>
    <t>Avninder Singh</t>
  </si>
  <si>
    <t>RW2Z2YM3K8UV5</t>
  </si>
  <si>
    <t xml:space="preserve"> but has Earthing issue</t>
  </si>
  <si>
    <t xml:space="preserve"> I ordered this. Braided</t>
  </si>
  <si>
    <t>AH25HG24NISHLQPFOZA77WS5CUFQ</t>
  </si>
  <si>
    <t>Tribhuvan more</t>
  </si>
  <si>
    <t>RVNGA0FEAXYHI</t>
  </si>
  <si>
    <t xml:space="preserve"> visibly high quality cable</t>
  </si>
  <si>
    <t>AFZ7US7H622UBLYL4ZX2XEHT7FHQ</t>
  </si>
  <si>
    <t>N Patel</t>
  </si>
  <si>
    <t>R2K7MABWMAQE26</t>
  </si>
  <si>
    <t>Good product. Little bit fast charger for phones like redmi.</t>
  </si>
  <si>
    <t xml:space="preserve"> unlike the flimsy and highly overpriced OEM cables from Apple and Samsung. I have been using my iPhone cable from Wayona for more than 1 1/2 years and still going strong.  Hope this C cable will give a similar performance</t>
  </si>
  <si>
    <t>AFDDH5QGUJ2NHJZBIAPEQVUIQCKA</t>
  </si>
  <si>
    <t>Bhavy kachhadiya</t>
  </si>
  <si>
    <t>R33YS4PO3JWU23</t>
  </si>
  <si>
    <t>Fast charging is working properly</t>
  </si>
  <si>
    <t>I like Wayona chords and especially the long ones. But I get a slight shock - like a static discharge - when I touch my phone while charging with these two cords. Other cords with same charger are okay.</t>
  </si>
  <si>
    <t>Money value product üëå</t>
  </si>
  <si>
    <t>Cable a Nice product</t>
  </si>
  <si>
    <t>Cable looks solid and length is also good.Little bit fast charging I observed for phones like Redmi.It also looks solid so I am expecting it to work for atleast 1 year</t>
  </si>
  <si>
    <t>build quality and fast charging feature</t>
  </si>
  <si>
    <t>Unbreakable</t>
  </si>
  <si>
    <t xml:space="preserve"> good quality</t>
  </si>
  <si>
    <t>Cable a Nice Product</t>
  </si>
  <si>
    <t>AHFENRYJG4LPXDTUGEMG335VICSQ</t>
  </si>
  <si>
    <t>Nadhiyarasan</t>
  </si>
  <si>
    <t>R14ZOPYFHOYYRQ</t>
  </si>
  <si>
    <t>Super charger in lapster</t>
  </si>
  <si>
    <t>AGSV37DJ5QTUYOXFJNPD4W7GXVFA</t>
  </si>
  <si>
    <t>Saurabh Aggarwal</t>
  </si>
  <si>
    <t>R1GQH74NUCJZZ7</t>
  </si>
  <si>
    <t>Best among the rest</t>
  </si>
  <si>
    <t>The product looks original-like and is perfectly working with my OnePlus 8T. Good Type-C to C buy</t>
  </si>
  <si>
    <t>AGDEVIAYABTMIJLTYWTUS5M5VBTA</t>
  </si>
  <si>
    <t>Dibya</t>
  </si>
  <si>
    <t>R1BNWIYBRSI1Z6</t>
  </si>
  <si>
    <t>Classy product and authentic one</t>
  </si>
  <si>
    <t xml:space="preserve"> recommended over other companies.</t>
  </si>
  <si>
    <t>AFKDGUQ5TMGT3PXBDHAWPRE5CACQ</t>
  </si>
  <si>
    <t>Sai Sriya</t>
  </si>
  <si>
    <t>R347KU67LE6JEH</t>
  </si>
  <si>
    <t>Excellent product</t>
  </si>
  <si>
    <t>its a very good product and yet a reliable and durable cable to get yourself connected</t>
  </si>
  <si>
    <t>AHWENSYYF2QDH3EX4REMVGBEMMLQ</t>
  </si>
  <si>
    <t>Sayed</t>
  </si>
  <si>
    <t>RMGA8IGV2WQDX</t>
  </si>
  <si>
    <t xml:space="preserve">Worked fine </t>
  </si>
  <si>
    <t>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
  </si>
  <si>
    <t>AGJOGZAGBMX7PBCUAILD2YIM5MAA</t>
  </si>
  <si>
    <t>Bhupendra Verma</t>
  </si>
  <si>
    <t>R2782FIPC5T4KM</t>
  </si>
  <si>
    <t>thank you</t>
  </si>
  <si>
    <t>The product worked  fine for me. Got this at good price</t>
  </si>
  <si>
    <t>AF5EHUH4GWB7JZ3PZ53Z2DOYK5WQ</t>
  </si>
  <si>
    <t>Yash suhagiya</t>
  </si>
  <si>
    <t>R220M468LVHIE1</t>
  </si>
  <si>
    <t>Stylish and flexible cable</t>
  </si>
  <si>
    <t>Flexible and toughness is best workAnd also in samsung m31s mobile fast charging</t>
  </si>
  <si>
    <t>AHHT4VWMFYSASNW6RH2Q65C6YNDA</t>
  </si>
  <si>
    <t>Manuj Patel</t>
  </si>
  <si>
    <t>RA1PNAU355MLG</t>
  </si>
  <si>
    <t>I bought this cable for my nothing phone 1 it's amazing</t>
  </si>
  <si>
    <t xml:space="preserve"> fast charging is working very well I've tried this also my samsung mobile</t>
  </si>
  <si>
    <t xml:space="preserve"> and result was fabulous</t>
  </si>
  <si>
    <t xml:space="preserve"> thanks</t>
  </si>
  <si>
    <t>Initial impressions are good. It is supporting ulatra fast charging on my OnePlus 9 pro.</t>
  </si>
  <si>
    <t>https://m.media-amazon.com/images/I/81---F1ZgHL._SY88.jpg</t>
  </si>
  <si>
    <t>AGMJ6TDLOVZIR5ZU65TLJFSLG2BQ</t>
  </si>
  <si>
    <t>SQL</t>
  </si>
  <si>
    <t>R3AZDEK3MQA3RA</t>
  </si>
  <si>
    <t>Will not work with new system</t>
  </si>
  <si>
    <t>Was working fine with window 10 old computer but is not installable with new system on Window 11</t>
  </si>
  <si>
    <t>AGPK7U5SHXBYBXEWBTRCIAZSB6LQ</t>
  </si>
  <si>
    <t>ARUN KUMAR</t>
  </si>
  <si>
    <t>RXF3HCCBWV0VB</t>
  </si>
  <si>
    <t>Veri good</t>
  </si>
  <si>
    <t>Overall very good item</t>
  </si>
  <si>
    <t>AHXYETFF4XMSAI4VAHP24XL5SSTA</t>
  </si>
  <si>
    <t>veer</t>
  </si>
  <si>
    <t>R6CVYFDUXBS36</t>
  </si>
  <si>
    <t>Easy to install ok signal</t>
  </si>
  <si>
    <t>AGMUJCTMBNQBOGHL6UPSSF4KSNUA</t>
  </si>
  <si>
    <t>Ravi shankar</t>
  </si>
  <si>
    <t>R1QMN1WQJIWAB7</t>
  </si>
  <si>
    <t>Access wifi signal.</t>
  </si>
  <si>
    <t>This was used to accesd wifi connectivity for desk top</t>
  </si>
  <si>
    <t>AGEUQD256CS42A6PDKDB75VZRADA</t>
  </si>
  <si>
    <t>Shivam Kumar</t>
  </si>
  <si>
    <t>R2MOVGGWRV4ZPE</t>
  </si>
  <si>
    <t>üëç</t>
  </si>
  <si>
    <t xml:space="preserve"> and TV</t>
  </si>
  <si>
    <t>AHGA46UDDADBRAB5FOHX6XY2DBVQ</t>
  </si>
  <si>
    <t>ramesh</t>
  </si>
  <si>
    <t>R2Z00XYFTN4T2Y</t>
  </si>
  <si>
    <t xml:space="preserve"> worked fine</t>
  </si>
  <si>
    <t>AHUVYZMQ6PWI54UXP7SLLS4ZU46A</t>
  </si>
  <si>
    <t>Bibin</t>
  </si>
  <si>
    <t>R294UWCBOTKD8H</t>
  </si>
  <si>
    <t>AHVS66CFEP5AXDC35N4ME4SU4X5Q</t>
  </si>
  <si>
    <t>Hem Roy</t>
  </si>
  <si>
    <t>R3NPDCAH895UHB</t>
  </si>
  <si>
    <t>8139EU based okayish but low reception</t>
  </si>
  <si>
    <t>like</t>
  </si>
  <si>
    <t xml:space="preserve"> satisfied with its performance.</t>
  </si>
  <si>
    <t>It worked on most devices where driver could be installed</t>
  </si>
  <si>
    <t xml:space="preserve"> even worked with linux system too but for the reason I bought simply didn't get solved with it.. though not returning it as it worked in my computer without any issues.</t>
  </si>
  <si>
    <t>AEC4ANXPPWN4RV5YG4JXEVPUXTHA</t>
  </si>
  <si>
    <t>Vivek Ramachandran</t>
  </si>
  <si>
    <t>R3ET6IRJTU70BS</t>
  </si>
  <si>
    <t>Does its Job fine</t>
  </si>
  <si>
    <t>As a connector</t>
  </si>
  <si>
    <t>AGDQOOPS6XJBBWHH34E4NJJUCN6Q</t>
  </si>
  <si>
    <t>Pavan</t>
  </si>
  <si>
    <t>R3589B83QJ7IR8</t>
  </si>
  <si>
    <t>Working perfect</t>
  </si>
  <si>
    <t xml:space="preserve"> it does its job fine.</t>
  </si>
  <si>
    <t>AE7QAFZ3XNWF3O4BK4WIGFB3JGIQ</t>
  </si>
  <si>
    <t>Rahul</t>
  </si>
  <si>
    <t>R19UEB6ST57UVR</t>
  </si>
  <si>
    <t>working fine</t>
  </si>
  <si>
    <t>Package arrived on time.. working good. Value for money..</t>
  </si>
  <si>
    <t>AFVQ5YGAAENELAHUFPH2MAVYIWTQ</t>
  </si>
  <si>
    <t>Push</t>
  </si>
  <si>
    <t>RG7D4BZAWAW7I</t>
  </si>
  <si>
    <t>Disappointed</t>
  </si>
  <si>
    <t>Good buy</t>
  </si>
  <si>
    <t>AHTWP7R2AL6U4QIX73CNJ7Y7BBDQ</t>
  </si>
  <si>
    <t>Yuthika Losalka</t>
  </si>
  <si>
    <t>R32C8DOWXVBIQP</t>
  </si>
  <si>
    <t>Does the job.</t>
  </si>
  <si>
    <t>https://m.media-amazon.com/images/W/WEBP_402378-T1/images/I/61YX8qeuCgL._SY88.jpg</t>
  </si>
  <si>
    <t>AEHQERYQKTKY5OMTF5KOWEIVCSQA</t>
  </si>
  <si>
    <t>Biswas Enterprises</t>
  </si>
  <si>
    <t>R14MFGZY1ZD0M6</t>
  </si>
  <si>
    <t>Nice product with good quality</t>
  </si>
  <si>
    <t>It's great value</t>
  </si>
  <si>
    <t>AGHYPI3NVH2LTDBF4N7QXV5CQEVA</t>
  </si>
  <si>
    <t>Akash maurya</t>
  </si>
  <si>
    <t>RD2T9Z6AG9GBY</t>
  </si>
  <si>
    <t xml:space="preserve"> although the wire came folded and i had to untie it and untangle it. It does the job well and for the price it's at</t>
  </si>
  <si>
    <t>AHCA5SEFUQQWPNVIGU2QCAWNMDKA</t>
  </si>
  <si>
    <t>Prem</t>
  </si>
  <si>
    <t>ROTSX1QO0ZBS6</t>
  </si>
  <si>
    <t xml:space="preserve"> I couldn't ask more.</t>
  </si>
  <si>
    <t>I'm using this since a long time and this never disappoint me .... must buy and good plastic quality üëç</t>
  </si>
  <si>
    <t>AGACKHUULXIV2SLNKKA6GWQOP7JQ</t>
  </si>
  <si>
    <t>KIRAN BABU BIREDDI</t>
  </si>
  <si>
    <t>R2GC03W48T3IJR</t>
  </si>
  <si>
    <t>TV looks fine</t>
  </si>
  <si>
    <t>AHX6DQRYIJWTTXZ22B35O624OAYQ</t>
  </si>
  <si>
    <t>gaurav kumar</t>
  </si>
  <si>
    <t>R3EL2OA6MMM893</t>
  </si>
  <si>
    <t xml:space="preserve"> however I see some lag while selecting the applications</t>
  </si>
  <si>
    <t xml:space="preserve"> however I see some lag while selecting the applications such as Amazon prime etc. I didn‚Äôt install any new apps.</t>
  </si>
  <si>
    <t>AEH6JRDO3GFF5AKVH7SZUP2UPNZA</t>
  </si>
  <si>
    <t>srinivasa reddy t</t>
  </si>
  <si>
    <t>R1GV21LOE1079G</t>
  </si>
  <si>
    <t>Best TV in the Price range</t>
  </si>
  <si>
    <t>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t>
  </si>
  <si>
    <t>AH4UFMXJR52M6C4NX7QU4XASBENQ</t>
  </si>
  <si>
    <t>Ram Allways</t>
  </si>
  <si>
    <t>R3RT49SO6YCNDO</t>
  </si>
  <si>
    <t>Good for value</t>
  </si>
  <si>
    <t xml:space="preserve"> 1080p.3. Steal deal</t>
  </si>
  <si>
    <t>AFVGMSHRL5NQJERZVEKY4JTQ26VQ</t>
  </si>
  <si>
    <t>uday ghatak</t>
  </si>
  <si>
    <t>R31P7Y321UTDK1</t>
  </si>
  <si>
    <t>Good build quality</t>
  </si>
  <si>
    <t xml:space="preserve">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t>
  </si>
  <si>
    <t>AEQH7UPNWWVMWQAZ2TKCXLZNLVLA</t>
  </si>
  <si>
    <t>M Daniel John</t>
  </si>
  <si>
    <t>R16ZGZCQ1H0ED3</t>
  </si>
  <si>
    <t>I am satisfied it's service till now if this will continue then it is very good</t>
  </si>
  <si>
    <t xml:space="preserve"> due to which have to move with some extra click which is annoying for my parents to use.2. in Bluetooth remote they provide some extra button to move directly to youtube</t>
  </si>
  <si>
    <t>AF2IITAFGAYGRB5HXE2INA4YXL5Q</t>
  </si>
  <si>
    <t>R217N2SRNQMWHJ</t>
  </si>
  <si>
    <t>Affordable price for all</t>
  </si>
  <si>
    <t xml:space="preserve"> netflix</t>
  </si>
  <si>
    <t>AEXRM3SMHD5HJC5BMNDNQSEMGLYA</t>
  </si>
  <si>
    <t>R1H7N6CO2XOFSO</t>
  </si>
  <si>
    <t>Very good tv</t>
  </si>
  <si>
    <t xml:space="preserve"> tcl channel</t>
  </si>
  <si>
    <t xml:space="preserve"> prime</t>
  </si>
  <si>
    <t xml:space="preserve"> guard and media</t>
  </si>
  <si>
    <t xml:space="preserve"> instead of this some customization be provided so that we can configure the buttons to some others apps as per our personal use. out of these button guard</t>
  </si>
  <si>
    <t xml:space="preserve"> media and tcl channel are most useless button.3. android tv should come with atleast 1.5gb as with 1 GB variant the tv is little slow and already have many preinstalled tcl apps which we cannot remove so tv experience in little bit slow</t>
  </si>
  <si>
    <t xml:space="preserve">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t>
  </si>
  <si>
    <t>Good for value almost all apps r able to download</t>
  </si>
  <si>
    <t>Less weight and pretty valuable to the budget... And even customer support also available all time.</t>
  </si>
  <si>
    <t>Good one for this price. . Thanks to Amazon</t>
  </si>
  <si>
    <t>https://m.media-amazon.com/images/W/WEBP_402378-T1/images/I/61fO-pDJVEL._SY88.jpg</t>
  </si>
  <si>
    <t>AFOYOG3YKIOLPTLR3RZNRGUHHEAQ</t>
  </si>
  <si>
    <t>Mohseen Qureshi</t>
  </si>
  <si>
    <t>R32XZQTB1BP0J8</t>
  </si>
  <si>
    <t>Working very nice ok</t>
  </si>
  <si>
    <t>AENFRNJLSQPJICHCPKWOMUBY6RZQ</t>
  </si>
  <si>
    <t>Karan</t>
  </si>
  <si>
    <t>R2NHRHTL743ZMA</t>
  </si>
  <si>
    <t>Best produced</t>
  </si>
  <si>
    <t>Sahi paise ke hisab se sahi kam karta hai</t>
  </si>
  <si>
    <t>AGFJSRWCBODKCJT6UZRNZJGS7REA</t>
  </si>
  <si>
    <t>Pranav Anand</t>
  </si>
  <si>
    <t>R10FKRAEORI9L</t>
  </si>
  <si>
    <t>Working well as of now</t>
  </si>
  <si>
    <t>So</t>
  </si>
  <si>
    <t>AGEJSKUSIVTSJWJU7VP34MUN2TAQ</t>
  </si>
  <si>
    <t>Muthukumar</t>
  </si>
  <si>
    <t>REVEDLADDDB1V</t>
  </si>
  <si>
    <t>Money worth</t>
  </si>
  <si>
    <t xml:space="preserve"> the WiFi adapter is working well as of now. It has a CD for installation. However</t>
  </si>
  <si>
    <t>AG4MIJFPUX7ACHTA37OTFR2POWAQ</t>
  </si>
  <si>
    <t>Banda Srinivas</t>
  </si>
  <si>
    <t>R36GKVZB8QEVRH</t>
  </si>
  <si>
    <t>Good equipment</t>
  </si>
  <si>
    <t xml:space="preserve"> it self installed without the CD. But it showed that installation wasn't complete even though it was and asked for security password once again after restarting the laptop.</t>
  </si>
  <si>
    <t>AGKBVK7XMXHCSEHT2ENTPCTVRBIA</t>
  </si>
  <si>
    <t>ONam</t>
  </si>
  <si>
    <t>R2GVIPC51M5OO6</t>
  </si>
  <si>
    <t>Writing after one month use. Working okay no issues till now</t>
  </si>
  <si>
    <t>Its worth for money</t>
  </si>
  <si>
    <t>AGGNPDA4Y5XGITWNNOOODFOYXUDA</t>
  </si>
  <si>
    <t>Sudhakar P</t>
  </si>
  <si>
    <t>R353OSCK8VF5E3</t>
  </si>
  <si>
    <t>Okay</t>
  </si>
  <si>
    <t>AEUAAKEA5FFOZ66HNIUQI3OJQDQA</t>
  </si>
  <si>
    <t>Ben</t>
  </si>
  <si>
    <t>R30ADKRID5GLDX</t>
  </si>
  <si>
    <t>Easy piece of great product</t>
  </si>
  <si>
    <t xml:space="preserve"> working.</t>
  </si>
  <si>
    <t>Valuable produc</t>
  </si>
  <si>
    <t>Good USB Wi-Fi dongle for home and office works</t>
  </si>
  <si>
    <t>AGDR4WFX53YFXTBXAHC65MMBDERA</t>
  </si>
  <si>
    <t>mohamednathar</t>
  </si>
  <si>
    <t>R1MTTFP4GWHWC8</t>
  </si>
  <si>
    <t>Very hard to use</t>
  </si>
  <si>
    <t>Not value for money.. not satisfied</t>
  </si>
  <si>
    <t>AFOEBFZC6LMNNTBEC22LCUGEO5QA</t>
  </si>
  <si>
    <t>R2A03DS956BN4T</t>
  </si>
  <si>
    <t>AGDWLF5AV4ORJG6IXPD65BSQ4WHQ</t>
  </si>
  <si>
    <t>Ashwini Kansal</t>
  </si>
  <si>
    <t>R21TRTA1VGGCD3</t>
  </si>
  <si>
    <t>Required Replacement but replaced one is Good</t>
  </si>
  <si>
    <t>AERP2HDU5NDVDVWH2VDXZY3ITHRQ</t>
  </si>
  <si>
    <t>Gopala Krishna Reddy</t>
  </si>
  <si>
    <t>R1UJJ36GMAT8P8</t>
  </si>
  <si>
    <t>Good product &amp; connectivity</t>
  </si>
  <si>
    <t>Good pairing and connectivity</t>
  </si>
  <si>
    <t>AFLUBMW56L2YZFC7R3RZVLC7YGAA</t>
  </si>
  <si>
    <t>Doctor eye</t>
  </si>
  <si>
    <t>RLLTRV5LUMPGQ</t>
  </si>
  <si>
    <t>Used remote delivered</t>
  </si>
  <si>
    <t>Got a used remote. As you can see in the pic</t>
  </si>
  <si>
    <t>AEVQ23BWUEEHRN4SPRKHA57N6SOQ</t>
  </si>
  <si>
    <t>Anierrudh S</t>
  </si>
  <si>
    <t>R1A3XYRF4ESBLP</t>
  </si>
  <si>
    <t>VFM</t>
  </si>
  <si>
    <t xml:space="preserve"> the back button is discolored. Since it is working and we are in an urgent need of a remote</t>
  </si>
  <si>
    <t>AGYFSXQSHFHYAB4GM2SRCFCQBFQA</t>
  </si>
  <si>
    <t>gaurav chikhale</t>
  </si>
  <si>
    <t>RIOC9B1740DPI</t>
  </si>
  <si>
    <t xml:space="preserve"> Perfectly Compatible.</t>
  </si>
  <si>
    <t xml:space="preserve"> not returning. Sharing so that other people stay aware of this.Edit - Requested a replacement and the replaced one looks good.</t>
  </si>
  <si>
    <t>AFYFP2TSUS4LLHR6CY5NJQZZIG7Q</t>
  </si>
  <si>
    <t>Sandeep Kaushik</t>
  </si>
  <si>
    <t>R12CWR7TITHMF8</t>
  </si>
  <si>
    <t>Working fine with mi tv4</t>
  </si>
  <si>
    <t>Almost look like original. Just the brand markings are missing.Works fine with my TV. Good compatibility.All features works fine and as expected.Bcuz of all this</t>
  </si>
  <si>
    <t>I've bought it 4 times in a year</t>
  </si>
  <si>
    <t xml:space="preserve"> it's a VFM product to me.</t>
  </si>
  <si>
    <t>Working fine can buy</t>
  </si>
  <si>
    <t>It is working but expensive. Remote control should be waterproof . Please make it waterproof. I'll pay even 1500.</t>
  </si>
  <si>
    <t>AH5JH2QLZDYXTHIDXBBLTDHQUALA</t>
  </si>
  <si>
    <t>kishore movva</t>
  </si>
  <si>
    <t>R168J8VQSY0OH5</t>
  </si>
  <si>
    <t>Product is nice</t>
  </si>
  <si>
    <t>Product  is nice</t>
  </si>
  <si>
    <t>AGY6OOO6NIXEY5CJIHB4LUUUQJLQ</t>
  </si>
  <si>
    <t>Nithya</t>
  </si>
  <si>
    <t>R18LTVF8A76SR3</t>
  </si>
  <si>
    <t>Decent cable</t>
  </si>
  <si>
    <t>Decent charging cable for the price. This does not carry data. Also the retractor is not that great. Within a few uses it stops retracting unless you hold both ends and try to pull. No issues in charging</t>
  </si>
  <si>
    <t>AHCJ2GWM5V4XDOBLR4UU2RV4ERKA</t>
  </si>
  <si>
    <t>Balaji BG</t>
  </si>
  <si>
    <t>RVRLO0A6SRBIU</t>
  </si>
  <si>
    <t>It charges all the three types</t>
  </si>
  <si>
    <t>just received the product</t>
  </si>
  <si>
    <t>AFBURR5C3CR7XL4WPXXV5ZEDDZPA</t>
  </si>
  <si>
    <t>M Shafi Bhat</t>
  </si>
  <si>
    <t>R3VH49P53CT04T</t>
  </si>
  <si>
    <t>Value of money</t>
  </si>
  <si>
    <t xml:space="preserve"> seems good</t>
  </si>
  <si>
    <t>AFWFYPM37ORBVNKGLW4EETQML7TQ</t>
  </si>
  <si>
    <t>pooja</t>
  </si>
  <si>
    <t>RSEQE3YO0NKC0</t>
  </si>
  <si>
    <t>Product is good and worth of money</t>
  </si>
  <si>
    <t xml:space="preserve"> got a black coloured product</t>
  </si>
  <si>
    <t>AHFT6MCOAFZXAUNCYQYPBI7YYF4A</t>
  </si>
  <si>
    <t>Showkat</t>
  </si>
  <si>
    <t>R3A8QATMFQYP3W</t>
  </si>
  <si>
    <t>Good material.... working good</t>
  </si>
  <si>
    <t xml:space="preserve"> checked all the three types cable head. Durability will be known after the regular use. Seems worth the value.</t>
  </si>
  <si>
    <t>AHA2QGFQYDUQ57OW7ATIM3QVTIIA</t>
  </si>
  <si>
    <t>Anuj</t>
  </si>
  <si>
    <t>R374YBV58QVZRY</t>
  </si>
  <si>
    <t>AFI5YRB4PKR26ECAXNTMOWMXMEQA</t>
  </si>
  <si>
    <t>Royal</t>
  </si>
  <si>
    <t>R233DLMRTKEDS4</t>
  </si>
  <si>
    <t>‡§†‡•Ä‡§ï ‡§†‡•Ä‡§ï ‡§π‡•à</t>
  </si>
  <si>
    <t>This is a useful product ever‚úÖ</t>
  </si>
  <si>
    <t>Every thing ok</t>
  </si>
  <si>
    <t>‡§ï‡•ç‡§µ‡§æ‡§≤‡§ø‡§ü‡•Ä ‡§Æ‡•á‡§Ç ‡§Ö‡§ö‡•ç‡§õ‡§æ ‡§®‡§π‡•Ä‡§Ç ‡§π‡•à ‡§™‡§∞ ‡§∏‡§π‡•Ä ‡§ö‡§≤ ‡§∞‡§π‡§æ ‡§π‡•à‡•§</t>
  </si>
  <si>
    <t>AHQC27SWWMUOTO3W7NGIG7KPX2AQ</t>
  </si>
  <si>
    <t>MOINUL H.</t>
  </si>
  <si>
    <t>R30SWI8U6K7PDR</t>
  </si>
  <si>
    <t>Good looking amd working fine.</t>
  </si>
  <si>
    <t>AH3ZNJWSAOEWIBD3NFLGHZZOOMIQ</t>
  </si>
  <si>
    <t>Jayendra Pai</t>
  </si>
  <si>
    <t>R2K3WL7JFGLDI</t>
  </si>
  <si>
    <t>Working fine - but errors while using USB and Ethernet adapter together.</t>
  </si>
  <si>
    <t>I brought this primarily because my Lenovo Laptop (Windows 11) has only one USB 3 port</t>
  </si>
  <si>
    <t>AFAFMRV4L35642NQMP3WELYPQ6ZQ</t>
  </si>
  <si>
    <t>Avinash kumar</t>
  </si>
  <si>
    <t>R2WXWZRPAKQ1GP</t>
  </si>
  <si>
    <t>Speed is just awesome go for it</t>
  </si>
  <si>
    <t xml:space="preserve"> no ethernet slot and one c-connector port.While in office immediately after purchase of this TP-Link UE330 3-Port USB Hub and Gigabit Ethernet Adapter</t>
  </si>
  <si>
    <t>AG6GKJFYOVO2OJCRV73FBUIBAJLQ</t>
  </si>
  <si>
    <t>Sreekanth</t>
  </si>
  <si>
    <t>R29PWDI4WOF8FK</t>
  </si>
  <si>
    <t>Best price to buy</t>
  </si>
  <si>
    <t xml:space="preserve">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t>
  </si>
  <si>
    <t>AEWU6OTDLIVY6F2UAY2UYYQSGOPQ</t>
  </si>
  <si>
    <t>Piojeet</t>
  </si>
  <si>
    <t>R26V2X161L8NR5</t>
  </si>
  <si>
    <t>Awesome product</t>
  </si>
  <si>
    <t xml:space="preserve"> where it refused to detect my mouse.At home</t>
  </si>
  <si>
    <t>AFOPBEQ5YUOBWJ7TBDFITQFZSN3Q</t>
  </si>
  <si>
    <t>simam.mular</t>
  </si>
  <si>
    <t>R3B4VBD2NKURWM</t>
  </si>
  <si>
    <t xml:space="preserve"> I used the hub for connecting only to my external HDDs (two numbers) and it is working fine.  For a moment</t>
  </si>
  <si>
    <t>AETRLRK4QNNUXN3RRQ7BWMBAFXCA</t>
  </si>
  <si>
    <t>Sagar</t>
  </si>
  <si>
    <t>R3A6QVJ73S0FLJ</t>
  </si>
  <si>
    <t>Drains battery if you use on smartphones</t>
  </si>
  <si>
    <t xml:space="preserve"> I was trying to return the product</t>
  </si>
  <si>
    <t>AFXO2ER7GFIH4WDPPZX6LRZX3X7Q</t>
  </si>
  <si>
    <t>Saumik Shashwat</t>
  </si>
  <si>
    <t>RSP7D739UWRFL</t>
  </si>
  <si>
    <t>Excellent product but it has 1 major and 1 minor inconvenience</t>
  </si>
  <si>
    <t xml:space="preserve"> but since I got this delivered in Mumbai at my Office and then I had returned home to Karnataka</t>
  </si>
  <si>
    <t xml:space="preserve"> it refused to process return in a different city.Right now</t>
  </si>
  <si>
    <t xml:space="preserve"> it is working fine</t>
  </si>
  <si>
    <t xml:space="preserve"> since I do not need ethernet at home.</t>
  </si>
  <si>
    <t>Speed is more than wireless</t>
  </si>
  <si>
    <t>I am not used since it restricted in my system.</t>
  </si>
  <si>
    <t>I have used it with HP and Dell Laptop. It‚Äôs compatible with all. It‚Äôs plug and play and easy to use.</t>
  </si>
  <si>
    <t>It works perfectly</t>
  </si>
  <si>
    <t>A trusted and a reliable brand with a convenient design having a slot for folding the cable. It works and works well every time.However</t>
  </si>
  <si>
    <t xml:space="preserve"> they made 2 strange design decisions that take some points off the satisfaction of using of the product:1) There is a bright white light on the product which keeps flashing when the connection is active. It is a huge annoyance when I‚Äôm working at night.2) The cable is flat</t>
  </si>
  <si>
    <t xml:space="preserve"> which is like a double-edged sword. On one hand</t>
  </si>
  <si>
    <t xml:space="preserve"> it comes in handy when folding it on itself and redacting into the body. But when it‚Äôs not hidden and used with a laptop</t>
  </si>
  <si>
    <t xml:space="preserve"> with the adapter being visible</t>
  </si>
  <si>
    <t xml:space="preserve"> the flat cable folded sideways looks ugly.The product would‚Äôve been a perfect 5/5 if TP Link didn‚Äôt make these strange design decisions. Hope this helps. Thanks.</t>
  </si>
  <si>
    <t>AFKENW6K3CFMTD3EGXQCUGK5XWWA</t>
  </si>
  <si>
    <t>Kiran Kolla</t>
  </si>
  <si>
    <t>R3ROJ6AWGN2UFN</t>
  </si>
  <si>
    <t>AHW52L6QGPO7TTN7LC3B5JVJNRDQ</t>
  </si>
  <si>
    <t>Vishal gupta</t>
  </si>
  <si>
    <t>R3160KII7MBSDT</t>
  </si>
  <si>
    <t>I don‚Äôt like this product</t>
  </si>
  <si>
    <t>AGDOSBSPQWBNRA3G4IV3YWOVIOXQ</t>
  </si>
  <si>
    <t>R8ZDM5P3NBJ6V</t>
  </si>
  <si>
    <t>Quality of cable is good and fast charging and customer care support very helpful</t>
  </si>
  <si>
    <t>AFOTDDBZZITX2HTAZ7HBQ3I4BZYA</t>
  </si>
  <si>
    <t>JS</t>
  </si>
  <si>
    <t>R2XYESNNUWI2DP</t>
  </si>
  <si>
    <t>Best cable for iphone xs .. works well with fast charging brick</t>
  </si>
  <si>
    <t>Simply the best cable.. works really well with fast charging brick</t>
  </si>
  <si>
    <t>AEEXKG5AG3K2ZV5EDWTS44RP245Q</t>
  </si>
  <si>
    <t>Palak dadhich</t>
  </si>
  <si>
    <t>R1UHCZ5GEKZFZL</t>
  </si>
  <si>
    <t>Low quality pin but wire is fine</t>
  </si>
  <si>
    <t>Don‚Äôt buy if you have problem with loose pin‚Ä¶its pin is same as oroginal iPhone pin‚Ä¶but the wire quality is good‚Ä¶if you want to take for that‚Ä¶it just took 2 months for thier pin to break</t>
  </si>
  <si>
    <t>AGHPERSZ5ZUKU6VDRTYPQ3IOGQUQ</t>
  </si>
  <si>
    <t>8360101472</t>
  </si>
  <si>
    <t>R2LUS6OIA1FUIY</t>
  </si>
  <si>
    <t>Excellent quality</t>
  </si>
  <si>
    <t>Awesome charging wire</t>
  </si>
  <si>
    <t>AHY6R6FREC2FHKQYBVIBR3XJKPVA</t>
  </si>
  <si>
    <t>Pravin</t>
  </si>
  <si>
    <t>R3TNBYI02BNXDP</t>
  </si>
  <si>
    <t>Awesome quality and fast charging</t>
  </si>
  <si>
    <t>AFCKW7CNBDUGWITOVBVJGAQYTW6A</t>
  </si>
  <si>
    <t>Rahul M.</t>
  </si>
  <si>
    <t>R341FNER86M2NB</t>
  </si>
  <si>
    <t>Works fine</t>
  </si>
  <si>
    <t>The product works fine. It is able to deliver fast charging when connected to a 20W charger. The cable is durable unlike the Apple OE cable.</t>
  </si>
  <si>
    <t>AHDC2HUUNEL6GRJRX5TTOVKITONQ</t>
  </si>
  <si>
    <t>parvinder singh</t>
  </si>
  <si>
    <t>R3UKO8DK958TVU</t>
  </si>
  <si>
    <t>Nice cover</t>
  </si>
  <si>
    <t>AEBMIYML42WN2LWWZ4VIYP6IYPJA</t>
  </si>
  <si>
    <t>Rishikesh Gharge</t>
  </si>
  <si>
    <t>RQQT9ZUZIJ2J9</t>
  </si>
  <si>
    <t>The rubber around buttons got loose within months.</t>
  </si>
  <si>
    <t>AGMWSX5A6BMRWUFEIC4KPWXAJ4YQ</t>
  </si>
  <si>
    <t>Mattathil</t>
  </si>
  <si>
    <t>R243SOUNFQGU4K</t>
  </si>
  <si>
    <t>Dealfreez Full Wrap Silicone Remote Cover Case is an excellent product</t>
  </si>
  <si>
    <t>Dealfreez Full Wrap Silicone Remote Cover Case compatible for 3rd Gen Fire TV Stick is an excellent product</t>
  </si>
  <si>
    <t>AGIBHP2JIWGT67DQJYQTYMAXKTQA</t>
  </si>
  <si>
    <t>Chettan</t>
  </si>
  <si>
    <t>RSHK5RYDB3VH6</t>
  </si>
  <si>
    <t>Remote Cover</t>
  </si>
  <si>
    <t>AE53NI5ENHBJCJOCII2GH6FLUOUA</t>
  </si>
  <si>
    <t>Gautam Chawla</t>
  </si>
  <si>
    <t>R2HTAIZTX7XKXG</t>
  </si>
  <si>
    <t>Loved it!</t>
  </si>
  <si>
    <t>A great and a must have product..</t>
  </si>
  <si>
    <t>AFI7P52BGRV2NZVRGTJLLCBGJC6Q</t>
  </si>
  <si>
    <t>T George</t>
  </si>
  <si>
    <t>RHB3ONZ4OL1N2</t>
  </si>
  <si>
    <t>Soft</t>
  </si>
  <si>
    <t>AHJ7V4RXBRFQB2OARDFFSNWHNIRQ</t>
  </si>
  <si>
    <t>Manindra</t>
  </si>
  <si>
    <t>R3Q0E1AI2I2B30</t>
  </si>
  <si>
    <t>Best product for the price</t>
  </si>
  <si>
    <t>Silicon quality is awesom</t>
  </si>
  <si>
    <t>AGKCX7P476LO5R2Q3HYVXO2BCSFQ</t>
  </si>
  <si>
    <t>Sunil Rawat</t>
  </si>
  <si>
    <t>RO78JI2HT6J3P</t>
  </si>
  <si>
    <t>Look's good</t>
  </si>
  <si>
    <t xml:space="preserve"> but price is on bit higher side</t>
  </si>
  <si>
    <t>It's pretty good but don't know about quality.</t>
  </si>
  <si>
    <t>AGD3F3J523RVZPEJGZE7WPFJXONA</t>
  </si>
  <si>
    <t>Ananya S.</t>
  </si>
  <si>
    <t>R19CZW6DWGE2WH</t>
  </si>
  <si>
    <t>Exchange of the cable</t>
  </si>
  <si>
    <t>I wanted a long cable but this is short just want to exchange . In one day you cannot judge it</t>
  </si>
  <si>
    <t>AFAKUEWJWYAKREBPXLV2MNKZXMLA</t>
  </si>
  <si>
    <t>Anirban Pramanick</t>
  </si>
  <si>
    <t>R23RHEY0ZRAT67</t>
  </si>
  <si>
    <t>Go for it !!</t>
  </si>
  <si>
    <t>Very nice product it‚Äôs surprisingly charge fast then the original one go for it. ü•πü•π‚úåÔ∏è‚úåÔ∏è</t>
  </si>
  <si>
    <t>AGM4RYZ46NPKH7I2SDZXAUHSB52A</t>
  </si>
  <si>
    <t>Aashuthosh</t>
  </si>
  <si>
    <t>R14H0NECRS2LAV</t>
  </si>
  <si>
    <t>It works and it is worth</t>
  </si>
  <si>
    <t>The color is also calming</t>
  </si>
  <si>
    <t>AHNAIWL3HMBBFWPLJWSHF5XIGJLQ</t>
  </si>
  <si>
    <t>Savita</t>
  </si>
  <si>
    <t>RETQ7C9XRV1WY</t>
  </si>
  <si>
    <t>Superab</t>
  </si>
  <si>
    <t>AELBEUEZY4ZDRRUYDKANK4BUZOHQ</t>
  </si>
  <si>
    <t>R2WX5VW2D3WO75</t>
  </si>
  <si>
    <t>Works Well and Durable</t>
  </si>
  <si>
    <t>Good product for the price. Works well and charges fast.</t>
  </si>
  <si>
    <t>AEVI32AU5HIKNCR3VPGFHSFDOL2Q</t>
  </si>
  <si>
    <t>RAJ</t>
  </si>
  <si>
    <t>RK9ZW19PLNUYO</t>
  </si>
  <si>
    <t>Very nice product.</t>
  </si>
  <si>
    <t>Very nice.</t>
  </si>
  <si>
    <t>AH2YUV5UZMGORXEBW3SJV4N3V2FQ</t>
  </si>
  <si>
    <t>Avinash singh</t>
  </si>
  <si>
    <t>R2CPF8A0YDYQRE</t>
  </si>
  <si>
    <t>Gud product</t>
  </si>
  <si>
    <t>Good product.. works fine and good quality product</t>
  </si>
  <si>
    <t>AHUJ3IACIKHRFAYWD3TAKH3SXKZA</t>
  </si>
  <si>
    <t>R28O8X64JYO82C</t>
  </si>
  <si>
    <t>Stopped working in less than a month</t>
  </si>
  <si>
    <t>Last time I bought a cable for 199 and it worked 8 months</t>
  </si>
  <si>
    <t xml:space="preserve"> this cable looked very fancy and didn't work for one month also.</t>
  </si>
  <si>
    <t>AGHKFSJFKP7E3JJOXV3C6UPGZKQA</t>
  </si>
  <si>
    <t>Pritam Roy</t>
  </si>
  <si>
    <t>R2W93BKACGQMYR</t>
  </si>
  <si>
    <t>‡¶≠‡¶æ‡¶≤‡¶á ‡¶ï‡¶æ‡¶ú ‡¶ï‡¶∞‡¶õ‡ßá</t>
  </si>
  <si>
    <t>‡¶è‡¶á ‡¶∞‡ßá‡¶™‡ßç‡¶≤‡¶ø‡¶ï‡¶æ ‡¶∞‡¶ø‡¶Æ‡ßã‡¶ü ‡¶∏‡ßá‡¶ü ‡¶ü‡¶æ ‡¶ï‡¶æ‡¶ú ‡¶ï‡¶∞‡¶õ‡ßá‡•§ ‡¶∏‡ßç‡¶Ø‡¶æ‡¶Æ‡¶∏‡¶æ‡¶Ç ‡¶è‡¶≤‡¶á‡¶°‡¶ø 4 ‡¶∏‡¶ø‡¶∞‡¶ø‡¶ú‡ßá‡¶∞ ‡¶ü‡¶ø‡¶≠‡¶ø‡•§</t>
  </si>
  <si>
    <t>AFAZO5BDXQFTNM5IUP2X6F5XIIVQ</t>
  </si>
  <si>
    <t>AdyZon</t>
  </si>
  <si>
    <t>R3L9WB85IB0Y5O</t>
  </si>
  <si>
    <t xml:space="preserve"> ‡¶™‡ßü‡¶∏‡¶æ ‡¶â‡¶∏‡ßÅ‡¶≤‡•§</t>
  </si>
  <si>
    <t>I bought it forMy Samsung E4000 series LED TV. The remote works. I use it mostly to control volume and source and it does its work. Am happy with it.At first they had delivered one remote that didn‚Äôt work and then I got a replacement which works as expected. Thank you!</t>
  </si>
  <si>
    <t>AFAZO3VRRBIL6DP5UI4B2UDILGRQ</t>
  </si>
  <si>
    <t>pradeep4uall</t>
  </si>
  <si>
    <t>R15PHQG6E08SRK</t>
  </si>
  <si>
    <t>Just what I wanted.. works perfect</t>
  </si>
  <si>
    <t>Great üëç</t>
  </si>
  <si>
    <t>AEBEUDL2VRUKJQ3R52K2SQR5JHJQ</t>
  </si>
  <si>
    <t>purnendu shekhar</t>
  </si>
  <si>
    <t>RGAGJH8NCQG57</t>
  </si>
  <si>
    <t>It‚Äôs a replica of my old Samsung remote. I have used it for a month now and no issues. Good product.</t>
  </si>
  <si>
    <t>AEYPXWWAKKOQEX2Z6HKEVFCYZ4EA</t>
  </si>
  <si>
    <t>Arun</t>
  </si>
  <si>
    <t>R1I4MAFYK4CVTO</t>
  </si>
  <si>
    <t>Works fine with my Samsung smart TV. No issues till now</t>
  </si>
  <si>
    <t>AHMURR4YBS77BA3QJ43PBIRDLLSA</t>
  </si>
  <si>
    <t>elisha</t>
  </si>
  <si>
    <t>RVP0VF5HL82LG</t>
  </si>
  <si>
    <t>Works fine with my Samsung smart TV.</t>
  </si>
  <si>
    <t>Does everything the original remote does.</t>
  </si>
  <si>
    <t>AFAH6ZDWWYSXCWPETRIORFGRILAA</t>
  </si>
  <si>
    <t>Shreesha Mokhashi</t>
  </si>
  <si>
    <t>R2P3J8JNKDB1SK</t>
  </si>
  <si>
    <t>Works perfectly</t>
  </si>
  <si>
    <t>Not a genuine product. Seems brittle and a little tough around the edges. Lighter than original remote probably due to the poorer quality of plastic. But for my usage</t>
  </si>
  <si>
    <t>AGRSOPDTA7U5B4WO5BHUCRZI5KRQ</t>
  </si>
  <si>
    <t>Viswa Teja</t>
  </si>
  <si>
    <t>RD9IPXKRI6ZDY</t>
  </si>
  <si>
    <t>Not OEM. But works as expected.</t>
  </si>
  <si>
    <t xml:space="preserve"> that's ok as there are no kids to damage it. I barely use 2-4 buttons in the entire remote (Source switch to HDMI for Chromecast</t>
  </si>
  <si>
    <t>Its a good buy works</t>
  </si>
  <si>
    <t xml:space="preserve"> volume buttons</t>
  </si>
  <si>
    <t xml:space="preserve"> play and pause).</t>
  </si>
  <si>
    <t>It works even with older 40 inch Samsung 3D TV with Smart remote one.</t>
  </si>
  <si>
    <t>https://m.media-amazon.com/images/W/WEBP_402378-T2/images/I/61spXDbojZL._SY88.jpg</t>
  </si>
  <si>
    <t>AGKNFVSMZCSEFHPASWFBOIYKRZJA</t>
  </si>
  <si>
    <t>Pratik</t>
  </si>
  <si>
    <t>R3JCOBHM1JXUQ0</t>
  </si>
  <si>
    <t>I like the product and I used it for my iphone</t>
  </si>
  <si>
    <t>AERBQW23ELEQZRWXWOW5EFQ2AA7Q</t>
  </si>
  <si>
    <t>R24Q3GIRGESSP7</t>
  </si>
  <si>
    <t>Is worth the money you are paying for it</t>
  </si>
  <si>
    <t>The product got delivered fast. It surely does work for the price you pay for it. Does a good work of charging the iPhones without any lags. I will recommend. In fact bought a couple of other products too after taking this cable.</t>
  </si>
  <si>
    <t>AE6T7WGZSJSYC6C44JF6AJLJDOCA</t>
  </si>
  <si>
    <t>Abhishek</t>
  </si>
  <si>
    <t>R3ST56H0XWNVV2</t>
  </si>
  <si>
    <t>Good quality cable</t>
  </si>
  <si>
    <t>Its build quality is excellent and it charges the phone quickly despite being a long cable which is a good feature of it.</t>
  </si>
  <si>
    <t>AFAI5BPCMNB5QLJ2T5WCKGA5U2DQ</t>
  </si>
  <si>
    <t>Derrick Angelsz</t>
  </si>
  <si>
    <t>R31NFMTNJIPKMQ</t>
  </si>
  <si>
    <t>Go for it!</t>
  </si>
  <si>
    <t>Nice product for rough use. I have been using this in my car since day one &amp; it has taken all the weathering. Good product</t>
  </si>
  <si>
    <t>AGFEJBFF3L7ZFO3MWAWARDIZZ4QA</t>
  </si>
  <si>
    <t>Prakhar gupta</t>
  </si>
  <si>
    <t>R1K6D5I67P8INJ</t>
  </si>
  <si>
    <t>Nice product‚òëÔ∏è</t>
  </si>
  <si>
    <t xml:space="preserve"> zero hassles</t>
  </si>
  <si>
    <t>AFGPABA7HWGCWXXWZV5QOIOZY77A</t>
  </si>
  <si>
    <t>Harshal Mehta</t>
  </si>
  <si>
    <t>R3HKP0S37A375D</t>
  </si>
  <si>
    <t xml:space="preserve"> zero complaint. Go for it!</t>
  </si>
  <si>
    <t>AHYITN5O5VRJ4GJVYGJW3W6TRM2A</t>
  </si>
  <si>
    <t>Bhanu Vardhan</t>
  </si>
  <si>
    <t>R23BXIK2NYRZJ6</t>
  </si>
  <si>
    <t>You can trust Wayona</t>
  </si>
  <si>
    <t>AG67C3ZJMVIGQPZOJS5PISM3QF6A</t>
  </si>
  <si>
    <t>R2EP7R64E7CH21</t>
  </si>
  <si>
    <t xml:space="preserve">Quality product  </t>
  </si>
  <si>
    <t>Good and convenient product for those who don‚Äôt want long dangling wires from their power banksüòä</t>
  </si>
  <si>
    <t xml:space="preserve"> Life of product is good  .</t>
  </si>
  <si>
    <t>I bought a Wayona One Plus cable and then this cable a few years later</t>
  </si>
  <si>
    <t xml:space="preserve"> never faced an issue. Recommended it to my friends as well</t>
  </si>
  <si>
    <t xml:space="preserve"> no one faced an issue with Wayona products thus far. Worth it.</t>
  </si>
  <si>
    <t>AHL2CPZ63TFC3VB3RUVZVPFC2YZA</t>
  </si>
  <si>
    <t>sameer Dubey</t>
  </si>
  <si>
    <t>RGNARUOE22V1A</t>
  </si>
  <si>
    <t>Good material</t>
  </si>
  <si>
    <t>Material os very good</t>
  </si>
  <si>
    <t>AG6X53SP2LB733ON4RXI3T7Y354A</t>
  </si>
  <si>
    <t>virender</t>
  </si>
  <si>
    <t>R5KYEFZM5496A</t>
  </si>
  <si>
    <t xml:space="preserve"> fast charging</t>
  </si>
  <si>
    <t xml:space="preserve"> initially charges very fast but after 7 months saw a diffrence in speed</t>
  </si>
  <si>
    <t>AGR6UE4GCJKWO64UOIRUNFUGTL7A</t>
  </si>
  <si>
    <t>R38R0ACYQPV9HZ</t>
  </si>
  <si>
    <t>Costly but good product</t>
  </si>
  <si>
    <t xml:space="preserve"> I contacted seller for warranty</t>
  </si>
  <si>
    <t>AEIDO6I6DOUJAKJX6VR6C2PC6ETQ</t>
  </si>
  <si>
    <t>R17M1JPCDUNH21</t>
  </si>
  <si>
    <t>Support type c super fast charging</t>
  </si>
  <si>
    <t xml:space="preserve"> within 1 day they delivered me new one without any cost.Great product  good service.</t>
  </si>
  <si>
    <t>AGI2Y5SCA6G6LPHLNAJOLCNAMEJQ</t>
  </si>
  <si>
    <t>R1H9QE5M69Z3VS</t>
  </si>
  <si>
    <t>AFRCI27IITJW4I7XDL5GNZUQPZTQ</t>
  </si>
  <si>
    <t>Kaveri Pramod</t>
  </si>
  <si>
    <t>R249MO4XBSOM0Q</t>
  </si>
  <si>
    <t>Sturdy cable &amp; has decent charging capabilities.</t>
  </si>
  <si>
    <t>Wire can be a bit soft..it is very hard to get it fold</t>
  </si>
  <si>
    <t>AHVKJVDTF5KCHA5NBPFC7QJAMHJQ</t>
  </si>
  <si>
    <t>Ravinder yadav</t>
  </si>
  <si>
    <t>R2BI8BOVC79W95</t>
  </si>
  <si>
    <t>Good buy.</t>
  </si>
  <si>
    <t>Product is good but I need replacement asap. Cause it's stopped working.</t>
  </si>
  <si>
    <t>AEAOO4M764H7IQUU3CTHRMQBB4SQ</t>
  </si>
  <si>
    <t>RAKESH SWAIN</t>
  </si>
  <si>
    <t>R1V5XKRZ49DQK3</t>
  </si>
  <si>
    <t>Gud product.</t>
  </si>
  <si>
    <t>The cable is physically resilient and looks good too. The cable stopped working in 7 months - contacted customer support and they ensured a replacement soon. All in all</t>
  </si>
  <si>
    <t xml:space="preserve"> a hassle-free warranty claim.Shall share an update once I get the replacement.</t>
  </si>
  <si>
    <t>Very sturdy cable</t>
  </si>
  <si>
    <t xml:space="preserve"> best fit for rough n tough use.</t>
  </si>
  <si>
    <t>Very nice cable</t>
  </si>
  <si>
    <t>AEIFMHDK4ETHLYWSV6TUFNSJU4MQ</t>
  </si>
  <si>
    <t>AkashP.</t>
  </si>
  <si>
    <t>R2JXNH8KUWRZK5</t>
  </si>
  <si>
    <t>No reasons to complain</t>
  </si>
  <si>
    <t>I bought the original cable for ~1K</t>
  </si>
  <si>
    <t>AE7BNHD6PZQQD7K3OKFEPFHTISSA</t>
  </si>
  <si>
    <t>Hrishikesh</t>
  </si>
  <si>
    <t>R31JIXX5TZG1TQ</t>
  </si>
  <si>
    <t xml:space="preserve"> and it stopped working after few months.This one is a fraction of cost</t>
  </si>
  <si>
    <t>AHPZFIJWLON23LU5RFVBJO4BNM7Q</t>
  </si>
  <si>
    <t xml:space="preserve"> pune</t>
  </si>
  <si>
    <t>R2JSYRN50OK76N</t>
  </si>
  <si>
    <t xml:space="preserve"> and is working well!</t>
  </si>
  <si>
    <t>AEV2GXFIZ3KD7EEKOE5URJQD6IFQ</t>
  </si>
  <si>
    <t>ROHIT RANJAN ROUT</t>
  </si>
  <si>
    <t>R1D64K0KL2EG2Y</t>
  </si>
  <si>
    <t>Good product for 1+ 6 device. Supports fast charging</t>
  </si>
  <si>
    <t>AGOKXS4TP2M6LTNG5HAEMLCKI2IA</t>
  </si>
  <si>
    <t>Sarika Roy</t>
  </si>
  <si>
    <t>RJ2YNRIIONHOT</t>
  </si>
  <si>
    <t xml:space="preserve"> charging time identical to original cable.Durability slightly low than original as cable is less flexible. Works perfect with bike/car mobile charger unit as well.</t>
  </si>
  <si>
    <t>AF5KJPHP55XSZUUXSC5OJUBJ5RVA</t>
  </si>
  <si>
    <t>vijay</t>
  </si>
  <si>
    <t>R38E1BUBY9DNVR</t>
  </si>
  <si>
    <t>Go For It</t>
  </si>
  <si>
    <t>AF4TCPZK5Q3JFGYV4MBARJLS54PQ</t>
  </si>
  <si>
    <t>Dnyanoba Phad</t>
  </si>
  <si>
    <t>R2QV17ZAFB5D2E</t>
  </si>
  <si>
    <t>I've been using it for a month so far</t>
  </si>
  <si>
    <t>AH6AGSQLLH54UPSZGMXTOGESIEBQ</t>
  </si>
  <si>
    <t>RP16EV0JDQBKX</t>
  </si>
  <si>
    <t>It's fast charging good quality priduct</t>
  </si>
  <si>
    <t xml:space="preserve"> works fine...will update if the dash charging stops working too quick.</t>
  </si>
  <si>
    <t>Prakash Waghchaure</t>
  </si>
  <si>
    <t>Product is Suitable for my Oneplus Nord working in wrap charging mode . Value for money in this price range and quality is also good . Go for it without any doubt for one plus .</t>
  </si>
  <si>
    <t>Quality... Charging Speed very Good.any Hesitation go for it</t>
  </si>
  <si>
    <t xml:space="preserve"> Such a good product Might be some minor difference from original but can't be noticed. Try it you wouldn't regret.</t>
  </si>
  <si>
    <t>Looks sturdy. Time will tell if it's good. Will review after 6 months</t>
  </si>
  <si>
    <t>Fast charging is the best part than value</t>
  </si>
  <si>
    <t>AHY6AK5LXBTGXDDXSU57ISMDW55Q</t>
  </si>
  <si>
    <t>UtdBuzz</t>
  </si>
  <si>
    <t>R2G4T57OLXDVPL</t>
  </si>
  <si>
    <t>Good TV for the price. (But my experience was not perfect)</t>
  </si>
  <si>
    <t>AGULFHMPCHCL32WCIP4GEGWFVZEQ</t>
  </si>
  <si>
    <t>Mukund Nagvenkar</t>
  </si>
  <si>
    <t>R3IQ8PWVTWENBY</t>
  </si>
  <si>
    <t>Good but not best  @!@</t>
  </si>
  <si>
    <t>Screen quality is good.It's been a month I bought it still working fine.Two main negatives are1‚Ä¢ It doesn't have default option to directly start on tata sky tv</t>
  </si>
  <si>
    <t>AFVZXMXYRXVM3VBDLGX45W34GQ4Q</t>
  </si>
  <si>
    <t>S.R K.</t>
  </si>
  <si>
    <t>RH6UHEBP622FT</t>
  </si>
  <si>
    <t>Decent tv for the price but misses on basic smart features</t>
  </si>
  <si>
    <t xml:space="preserve"> we have to select hdmi option from input menu to select tata sky which one is plugged in.2‚Ä¢ dosent allow us to command/choose volume up or down from set-top box remote (mine tata sky)We have use tv remove to change the volume setting.Other than that great tv</t>
  </si>
  <si>
    <t>AFT4N4FD4G7EYIOZIYP6KBRGU66A</t>
  </si>
  <si>
    <t>Pruthvi Raj Goud</t>
  </si>
  <si>
    <t>R3RHA159FH0SOQ</t>
  </si>
  <si>
    <t>Perfect one in our budget. Speedy and customer friendly approach from vu</t>
  </si>
  <si>
    <t xml:space="preserve">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t>
  </si>
  <si>
    <t>I always buy and recommend Samsung Sony or LG for TV. But</t>
  </si>
  <si>
    <t xml:space="preserve"> I had a hard budget this time and chose Vu because my friends have been using it for at least 4-5 years without much issues.While the delivery and installation were excellent</t>
  </si>
  <si>
    <t xml:space="preserve"> and TV on the whole is a decent package which gives good clarity than the rival Chinese TVs and Sound</t>
  </si>
  <si>
    <t xml:space="preserve"> smart features are poor here.You can connect Bluetooth headphones but no option to disconnect them. I had to pair and unpair everytime.There is no voice command button on remote. Even while using the screen button for voice input</t>
  </si>
  <si>
    <t xml:space="preserve"> nothing gets recognised. My 3k Fire stick voice recognition was tooo good.</t>
  </si>
  <si>
    <t>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t>
  </si>
  <si>
    <t xml:space="preserv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W/WEBP_402378-T2/images/I/51112ZRE-1L._SY88.jpg</t>
  </si>
  <si>
    <t>AFCMYWUZMOK6KHPFLL4DTRV2KHWA</t>
  </si>
  <si>
    <t>RTFGWAX83AVMH</t>
  </si>
  <si>
    <t>Middle class family ke liye kafi achha he</t>
  </si>
  <si>
    <t>R20TA215T3VGHG</t>
  </si>
  <si>
    <t>Low price &amp; value for money</t>
  </si>
  <si>
    <t xml:space="preserve"> ameer log kripya doori banaye rakhen</t>
  </si>
  <si>
    <t>AGOYWHMRBO7PSZ7ZPV3UH243H6AA</t>
  </si>
  <si>
    <t>R16SIFXH9BMQT2</t>
  </si>
  <si>
    <t xml:space="preserve"> or galat review dene se bachen.üòπüòπüòπ</t>
  </si>
  <si>
    <t>AHJFTFOH2F6NXLGSEFSVCLQQLTZA</t>
  </si>
  <si>
    <t>Chandan Mahato</t>
  </si>
  <si>
    <t>RKSB6RZJD7Y4B</t>
  </si>
  <si>
    <t xml:space="preserve">As per price </t>
  </si>
  <si>
    <t>Sound quality is good üòäüòä</t>
  </si>
  <si>
    <t>AG3TB7ROWWPT3OD5SN5ZVSBYZ2NA</t>
  </si>
  <si>
    <t>Sagar Raut</t>
  </si>
  <si>
    <t>R2455QTVQ8IHGK</t>
  </si>
  <si>
    <t>product is excellent üëå</t>
  </si>
  <si>
    <t>Tv is good overallbut croma is not present at some citiesand there the service is worstorelse it good and value for money</t>
  </si>
  <si>
    <t>AH5MDQC5CNEJHNNNCBFSXIDCO6RQ</t>
  </si>
  <si>
    <t>R32JWEJRN39EQK</t>
  </si>
  <si>
    <t>The product is great but you might get scammed on Amazon</t>
  </si>
  <si>
    <t>Sound quality could be better</t>
  </si>
  <si>
    <t>AEU4DZ5TUTNBTJHIYUDYHWXTSNSQ</t>
  </si>
  <si>
    <t>Tapas mitra</t>
  </si>
  <si>
    <t>RCQRBHBTG5TBM</t>
  </si>
  <si>
    <t>Very good üëç</t>
  </si>
  <si>
    <t>Before buying any product from Amazon you should definitely buy products on EMI as you will definitely be cheated by them under the cute name of Free EMI. Amazon is outright cheating by using the word free in their manuals to attract customers. The TV I bought is great .</t>
  </si>
  <si>
    <t>AEVV7FGCQH4N4HDNGHICKQHTMMRA</t>
  </si>
  <si>
    <t>Jaya jadhav</t>
  </si>
  <si>
    <t>R1D0DZR0T2ZNBP</t>
  </si>
  <si>
    <t>Picture quality good but sound can be more clear</t>
  </si>
  <si>
    <t>Budget free</t>
  </si>
  <si>
    <t>Nice picture quality</t>
  </si>
  <si>
    <t>Sometimes lines comes on screen. Can't knew yet what's the problem. Otherwise all is well. Budget free. Happy for product.</t>
  </si>
  <si>
    <t>AE4KODYP3MGRZS2JI6V7ZWVI5CHA</t>
  </si>
  <si>
    <t>Rishi V</t>
  </si>
  <si>
    <t>R2CS3O3RBOMTFP</t>
  </si>
  <si>
    <t>Good tv and features in this budget.</t>
  </si>
  <si>
    <t>Delivered in time. Package was in good condition</t>
  </si>
  <si>
    <t>AEEETBDP73H6344UQ5FJSUBNR63A</t>
  </si>
  <si>
    <t>R3H2SARN5OCYSA</t>
  </si>
  <si>
    <t>Genuine products</t>
  </si>
  <si>
    <t xml:space="preserve">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
  </si>
  <si>
    <t>AEHKKIS4WKMVCADF6Y3HMR5IRM7Q</t>
  </si>
  <si>
    <t>Benoy M.</t>
  </si>
  <si>
    <t>R17IJUZWVYY9UP</t>
  </si>
  <si>
    <t>Offers a lot of functionality for 32 inch</t>
  </si>
  <si>
    <t>This is good smart tv</t>
  </si>
  <si>
    <t>AHQWAOSKNRUVK7GN5FZJL3UYLV2A</t>
  </si>
  <si>
    <t>Kushagra Goyal</t>
  </si>
  <si>
    <t>R2BKMSGC49JIFQ</t>
  </si>
  <si>
    <t>Best Buy under Rs. 16000/-</t>
  </si>
  <si>
    <t>I wanted to get display for my PS4.  I was contemplating between a monitor and TV.  Since</t>
  </si>
  <si>
    <t>AFJDUYYD5BCY5PU522GYHMVIS4VQ</t>
  </si>
  <si>
    <t>Kamlesh Chugh</t>
  </si>
  <si>
    <t>R3LM25KZJYPW7K</t>
  </si>
  <si>
    <t>A perfect TV for your room</t>
  </si>
  <si>
    <t xml:space="preserve">  there is no need to get display with high resolution</t>
  </si>
  <si>
    <t>AFQRUDMIIMRA32Y3JBUQNWFREEUQ</t>
  </si>
  <si>
    <t>Manjunath</t>
  </si>
  <si>
    <t>R3FXNMZ5WCRVBB</t>
  </si>
  <si>
    <t>Super üëå üëç</t>
  </si>
  <si>
    <t xml:space="preserve"> I opted for this TV.  I have been using this TV for 3 months now.  Below are my observations when using this TV as a secondary TV or gaming TV.Pros:1.  This TV comes with the software from the bigger OLED TV of LG meaning</t>
  </si>
  <si>
    <t>AGSMSIDW4O7QLQGWYZQQMDHWGR4Q</t>
  </si>
  <si>
    <t>Priyanka Mukherjee</t>
  </si>
  <si>
    <t>RQAJZR3HP1BF8</t>
  </si>
  <si>
    <t xml:space="preserve">  to some extent better upscaling.2.  Since I am using primarily as a gaming TV</t>
  </si>
  <si>
    <t>AED3V5KQXHYOPY3IL2CUQITIZFHQ</t>
  </si>
  <si>
    <t>Krishti jaswani</t>
  </si>
  <si>
    <t>R1W0S8Y1MEZEOL</t>
  </si>
  <si>
    <t>It's amazing with this price 15.5K.</t>
  </si>
  <si>
    <t xml:space="preserve">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t>
  </si>
  <si>
    <t xml:space="preserve">  install the TV (wall mount) for free - Really quick and clean.Cons:1.  No headphone Jack on the TV2.  You can connect a Bluetooth headphones to the TV.  However</t>
  </si>
  <si>
    <t xml:space="preserve"> for gamers</t>
  </si>
  <si>
    <t xml:space="preserve">  the game mode is disabled when TV sound output is through headphones.  However</t>
  </si>
  <si>
    <t xml:space="preserve"> there is a work around for this.</t>
  </si>
  <si>
    <t>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t>
  </si>
  <si>
    <t>I love LG product and happy to buy this product with 15.5K. It's very good smart TV  with amazing features consist of Good processor</t>
  </si>
  <si>
    <t xml:space="preserve"> Smart Remote</t>
  </si>
  <si>
    <t xml:space="preserve">  Good LCD screen and sound quality is also good.Recommended to purchase.</t>
  </si>
  <si>
    <t>AG47CSNDLDSLE7BQWBCUPL4IMBZQ</t>
  </si>
  <si>
    <t>ravi</t>
  </si>
  <si>
    <t>R175A66P22YRW5</t>
  </si>
  <si>
    <t>AERVJSFWEB7B63J46ZBDVGL4HEPA</t>
  </si>
  <si>
    <t>Raju</t>
  </si>
  <si>
    <t>R1UO8F94EK9479</t>
  </si>
  <si>
    <t>AH7UKBIDDPO4XM2ZIT5IFSGEAIDA</t>
  </si>
  <si>
    <t>R10MKW1UG3KEPV</t>
  </si>
  <si>
    <t>AFVUB7JIZ754R5LHBFCOBLWFL67A</t>
  </si>
  <si>
    <t>Customer reviews</t>
  </si>
  <si>
    <t>R1LK4Q221ZFEZJ</t>
  </si>
  <si>
    <t>Good looking üëå good protection for remote control</t>
  </si>
  <si>
    <t xml:space="preserve"> fits exactly.</t>
  </si>
  <si>
    <t>AF2XIRDLVIWFTUBDJMEWJOLB76OA</t>
  </si>
  <si>
    <t>Anirban M.</t>
  </si>
  <si>
    <t>RIDD37MLHUPMC</t>
  </si>
  <si>
    <t>It's a very good cover..I liked it.</t>
  </si>
  <si>
    <t>AFRLBEKPIN22S4K4PBHUJ5PQPI6A</t>
  </si>
  <si>
    <t>Shaik B.</t>
  </si>
  <si>
    <t>R3PMLB832O0JFF</t>
  </si>
  <si>
    <t>Fantastic remote cover to buy. It fits the LG 2022 model's UQ80 as well...A very good product.</t>
  </si>
  <si>
    <t>AEMQUDDYUEXPRJ2C64I33YVVSQXA</t>
  </si>
  <si>
    <t>Ajish M Thomas</t>
  </si>
  <si>
    <t>R2MQKPT7ABOBFJ</t>
  </si>
  <si>
    <t>Expensive</t>
  </si>
  <si>
    <t>Done the job but value high.</t>
  </si>
  <si>
    <t>AFHNMLRH3T77DAFEJ6UUIVBTMB3A</t>
  </si>
  <si>
    <t>sudhir</t>
  </si>
  <si>
    <t>R26NZETS68YSC5</t>
  </si>
  <si>
    <t>Product isn't bad</t>
  </si>
  <si>
    <t xml:space="preserve"> but the rate is very Expensive.</t>
  </si>
  <si>
    <t>AGNRJFR7GTAKNDLEQNVGQMRVURVQ</t>
  </si>
  <si>
    <t>Rathod Lakhan</t>
  </si>
  <si>
    <t>R306AVQBBWQ1YE</t>
  </si>
  <si>
    <t>Fast charging cable</t>
  </si>
  <si>
    <t>It's awesome product. Fast mobile charging cable. I like it.</t>
  </si>
  <si>
    <t>AGKFJL7J7K55WKEOE2PSU5WEXEAA</t>
  </si>
  <si>
    <t>Manas Pawar</t>
  </si>
  <si>
    <t>R2QUKWK9SVJK5Y</t>
  </si>
  <si>
    <t>Good product just wish it was available in black white gets dirty easily.</t>
  </si>
  <si>
    <t>AFDHJS4AKUMVMWYEP5HW33C5NQHQ</t>
  </si>
  <si>
    <t>Gerald</t>
  </si>
  <si>
    <t>R1DC9LG4LVK25</t>
  </si>
  <si>
    <t>Don't buy</t>
  </si>
  <si>
    <t>For a month I had no issues with this</t>
  </si>
  <si>
    <t>AHA46ZPX4RCAEYAPE2XW7RQES5IA</t>
  </si>
  <si>
    <t>SHIVAM PURE</t>
  </si>
  <si>
    <t>R2AUE6YKA26YXZ</t>
  </si>
  <si>
    <t>Excellent design and Material quality</t>
  </si>
  <si>
    <t xml:space="preserve"> then it started becoming more and more useless. Don't buy it. It looks alright but it is as bad as a local cable. My phone charges slowly</t>
  </si>
  <si>
    <t>AH4LJDHSBLPNJYLQGQ53EQ6DBVZA</t>
  </si>
  <si>
    <t>SyedShoaib Afnan</t>
  </si>
  <si>
    <t>R390FSCLMOWBPU</t>
  </si>
  <si>
    <t xml:space="preserve">  Amazing Charging speed</t>
  </si>
  <si>
    <t xml:space="preserve"> have to disconnect and connect the cables from the ports and reassemble them and still it would reduce the battery. I haven't used a worse cable. Very disappointing and money waste. Also</t>
  </si>
  <si>
    <t>AFHWTIWTNOD6HUF5VGHUIVQB3VKA</t>
  </si>
  <si>
    <t>Raj</t>
  </si>
  <si>
    <t>R2HMOFBLHZ3014</t>
  </si>
  <si>
    <t>it support's fast charging and also support android auto for car</t>
  </si>
  <si>
    <t xml:space="preserve"> the packaging was open and not sealed when I recieved it. The seller is a fraud.</t>
  </si>
  <si>
    <t>AGM6RW6V2RSFD5F6ILCN44YX4Y7Q</t>
  </si>
  <si>
    <t>Junaid shaikh</t>
  </si>
  <si>
    <t>R1U4128PGOJW3J</t>
  </si>
  <si>
    <t>Good type c cable in less price</t>
  </si>
  <si>
    <t>Little more grip should be given while plugin out on type-C pin side.so</t>
  </si>
  <si>
    <t>AHIMDVA5GYWGVLVSZBG3ZFVKF5VA</t>
  </si>
  <si>
    <t>Suresh S</t>
  </si>
  <si>
    <t>R1LB6DVEJPMA1Q</t>
  </si>
  <si>
    <t>Fast charging not support</t>
  </si>
  <si>
    <t xml:space="preserve"> it can smoothly remove instead of sudden out with little jerk.</t>
  </si>
  <si>
    <t>NOT A FAST CHARGING CABLE</t>
  </si>
  <si>
    <t>first of all it has 'L' shaped port for easy to use while on charge as i'am using it for my car for android auto.over-all its excellent.</t>
  </si>
  <si>
    <t>https://m.media-amazon.com/images/I/81UCbJvmdmL._SY88.jpg</t>
  </si>
  <si>
    <t>Realme 6 30W fast charging adapter. Its a slow charging cable vooc not support</t>
  </si>
  <si>
    <t>Though they call it as fast charging cable</t>
  </si>
  <si>
    <t xml:space="preserve"> it actually is NOT a fast charging cable.I tried it with my samsung fast charging adapter. Its a slow charging cable</t>
  </si>
  <si>
    <t xml:space="preserve"> but the look</t>
  </si>
  <si>
    <t xml:space="preserve"> sturdiness etc are impressive.Planning to return the product.</t>
  </si>
  <si>
    <t>AFYFQI7B55R5LXO2D3JPD6FBNUCA</t>
  </si>
  <si>
    <t>Anand Tiwari</t>
  </si>
  <si>
    <t>R2OMPDR9UR512Z</t>
  </si>
  <si>
    <t>Average</t>
  </si>
  <si>
    <t>Sometimes the remote gets disconnected with the device automatically.</t>
  </si>
  <si>
    <t>AEE6KWTJSN7EKGJ2TWFZCA6EGWJA</t>
  </si>
  <si>
    <t>Dr Emes Malsawma</t>
  </si>
  <si>
    <t>R17E6HA16QAPSB</t>
  </si>
  <si>
    <t>Press home button for 10-20 sec</t>
  </si>
  <si>
    <t>AHTJBJPYGGEWZQWQT7QJT2DPN7ZQ</t>
  </si>
  <si>
    <t>Nishant k.</t>
  </si>
  <si>
    <t>R1WWYE6UETR0U5</t>
  </si>
  <si>
    <t>expensive</t>
  </si>
  <si>
    <t xml:space="preserve"> it is working smoothly like the original.</t>
  </si>
  <si>
    <t>AG4ZEZKMSPQD52MAAXWEB2PVXJ2Q</t>
  </si>
  <si>
    <t>RTK0O34YU9CJW</t>
  </si>
  <si>
    <t>Bought it in aug and by oct it is not working.will i get a refund or replacement</t>
  </si>
  <si>
    <t>Not value for money</t>
  </si>
  <si>
    <t>AGLKEDKY645GZ33OFGXHPWWFLXOA</t>
  </si>
  <si>
    <t>Divyang Jhala</t>
  </si>
  <si>
    <t>R1TLCKD66VSYHG</t>
  </si>
  <si>
    <t>A useful compatible product.</t>
  </si>
  <si>
    <t>Not working.not even three months</t>
  </si>
  <si>
    <t>AHOTORDSGF2IWSGTMZVAX56B77IQ</t>
  </si>
  <si>
    <t>SeeCot</t>
  </si>
  <si>
    <t>RVSKWY5IP3JQB</t>
  </si>
  <si>
    <t>Volume button doesn't work at all</t>
  </si>
  <si>
    <t>Value for money.</t>
  </si>
  <si>
    <t>AFSEUS2I77MEWPOCPW77EOU6Y62A</t>
  </si>
  <si>
    <t>Amos</t>
  </si>
  <si>
    <t>R3R6UOU1IUUI8Z</t>
  </si>
  <si>
    <t>Works.</t>
  </si>
  <si>
    <t>Submitting after almost 10 days of use. Volume button doesn't work from day 1. Rear battery cover is lose and can fall off anytime. Other functions on the remote like Alexa voice commands</t>
  </si>
  <si>
    <t>AF6SQCFVW3FHWWPMLKQXFO5N2SJQ</t>
  </si>
  <si>
    <t>Dr Rose Khan</t>
  </si>
  <si>
    <t>RBHGRXXSWSZY0</t>
  </si>
  <si>
    <t>Best Remote</t>
  </si>
  <si>
    <t xml:space="preserve"> menu</t>
  </si>
  <si>
    <t>Connect Very Well</t>
  </si>
  <si>
    <t xml:space="preserve"> home button</t>
  </si>
  <si>
    <t xml:space="preserve"> scrolls work fine.</t>
  </si>
  <si>
    <t>Works fine. Wrong instructions..a bit too expensive. Does the job.</t>
  </si>
  <si>
    <t>I liked It A Alot</t>
  </si>
  <si>
    <t>Nyc Remote</t>
  </si>
  <si>
    <t>Just like Original</t>
  </si>
  <si>
    <t>AEZDBVRL3E3S2Q2C7LEY3TTQVVFA</t>
  </si>
  <si>
    <t>PARVEJ MALLICK</t>
  </si>
  <si>
    <t>R1B1J4358749FT</t>
  </si>
  <si>
    <t>AGASCT5TE6VHAHRFTOBANIS3CEIA</t>
  </si>
  <si>
    <t>Akshay B</t>
  </si>
  <si>
    <t>R1BF5SS2AD8WCT</t>
  </si>
  <si>
    <t>Not happy with this product.</t>
  </si>
  <si>
    <t xml:space="preserve"> charging speed is not fast</t>
  </si>
  <si>
    <t>AFHGWFMHIMQWZDC7MDWA55EBUZEQ</t>
  </si>
  <si>
    <t>URMaddy</t>
  </si>
  <si>
    <t>R3M2ZIVIR8KIFB</t>
  </si>
  <si>
    <t>üëçQuality</t>
  </si>
  <si>
    <t>Not happy with this product bcoz this is a highly priced as compared to its quality and the wire is not actually retracted easily. Need to push in byhand.Scrumbles within the case. Not recommended</t>
  </si>
  <si>
    <t>AH5QCHOEUTDOJFO6UV2CGMZU5SUQ</t>
  </si>
  <si>
    <t>Raja Babu</t>
  </si>
  <si>
    <t>R4FCBHSKL92PJ</t>
  </si>
  <si>
    <t>Not bad</t>
  </si>
  <si>
    <t>It doesn't support Apple car play connectivity. Good quality. BUT üëéWhen winding down the cable most of the times gets entangled.</t>
  </si>
  <si>
    <t>AH47N5DDNXGCIUMG3NVONJ6SERZA</t>
  </si>
  <si>
    <t>Satish</t>
  </si>
  <si>
    <t>R2XO77R7XKY30O</t>
  </si>
  <si>
    <t>good to charge at home</t>
  </si>
  <si>
    <t>Usefull</t>
  </si>
  <si>
    <t>AF6N6OWYE2EZASDJCO4BOQD7AFIA</t>
  </si>
  <si>
    <t>kapil</t>
  </si>
  <si>
    <t>RS96LTGI8BWQ7</t>
  </si>
  <si>
    <t xml:space="preserve"> not in vehicles</t>
  </si>
  <si>
    <t>charges</t>
  </si>
  <si>
    <t>AFET7BHXMVHWJN5AS7AR3VHLW5ZA</t>
  </si>
  <si>
    <t>Krish</t>
  </si>
  <si>
    <t>RKYSZQWYQIFBV</t>
  </si>
  <si>
    <t>Easy to store and use built in quality of plastic roll could have been better</t>
  </si>
  <si>
    <t xml:space="preserve"> but doesn't support Apple car play</t>
  </si>
  <si>
    <t>AFZL3ATLXN5TG5KBUMLEY2ABSMWA</t>
  </si>
  <si>
    <t>Capt Rohit Das</t>
  </si>
  <si>
    <t>R284MA5RVLO6CF</t>
  </si>
  <si>
    <t>Built in quality of plastic roll could have been better</t>
  </si>
  <si>
    <t>A useful device.</t>
  </si>
  <si>
    <t>Useful</t>
  </si>
  <si>
    <t xml:space="preserve"> 3 types  in one time charging</t>
  </si>
  <si>
    <t>The device gets tangled easily if you don't reel it in and out with both ends tangential to the housing reel. Otherwise it is a compact and useful device to have in your car.</t>
  </si>
  <si>
    <t>R15R4BV0MI9SH1</t>
  </si>
  <si>
    <t>its not for fast charging as per my use and this don't support in car for android auto.</t>
  </si>
  <si>
    <t>i like the made of the product but it doesn't support fast charging  and it dont connect to android auto in car.</t>
  </si>
  <si>
    <t>AF4BWMWZI7TTQY2YTE2HTHRB3NHQ</t>
  </si>
  <si>
    <t>Deepak Gogia</t>
  </si>
  <si>
    <t>R3L67FMAFHYG6H</t>
  </si>
  <si>
    <t>Great</t>
  </si>
  <si>
    <t>AGG22XY7PCKPZDT6352IVLL2H34A</t>
  </si>
  <si>
    <t>stuartb4u</t>
  </si>
  <si>
    <t>R1GR1N3BCB3VVZ</t>
  </si>
  <si>
    <t>Can be used as spare in an emergency.</t>
  </si>
  <si>
    <t>Connectors are compatible. Charging power delivery depends on the adapter used. Build quality is good. Suitable lenght.</t>
  </si>
  <si>
    <t>AGTO2SOXJTD3K6T7WPUHCT6SUMKA</t>
  </si>
  <si>
    <t>Ramanasai Rupanagudi Venkata</t>
  </si>
  <si>
    <t>R1E0GBU7BQ6CSV</t>
  </si>
  <si>
    <t>3 leads working</t>
  </si>
  <si>
    <t>AF5CIA2LXA75JJFRVWLKGOLKZIHQ</t>
  </si>
  <si>
    <t>ABC Thiruvananthapuram</t>
  </si>
  <si>
    <t>R28IGDF71QMQZO</t>
  </si>
  <si>
    <t>good for car drives</t>
  </si>
  <si>
    <t>user friendly for car drives</t>
  </si>
  <si>
    <t>AFVHCWF76EOX4NMKE2ZUU67CEOBQ</t>
  </si>
  <si>
    <t>Aneesh Suresh</t>
  </si>
  <si>
    <t>R3NFH3J30CCSO9</t>
  </si>
  <si>
    <t>Not worth Doesn't charge</t>
  </si>
  <si>
    <t>Doesn't charge proper</t>
  </si>
  <si>
    <t>AGUZMT2E4HNC5VF25OWLAUF6KBGA</t>
  </si>
  <si>
    <t>SunDeeP ChebrolU</t>
  </si>
  <si>
    <t>R3VCM9XQOZO7IX</t>
  </si>
  <si>
    <t>Good one from portronics</t>
  </si>
  <si>
    <t xml:space="preserve"> tried all possible ways. It is so slow and can support only one device at a time.</t>
  </si>
  <si>
    <t>AE3GY55N5USCMWLS2JIO7CZFS5FQ</t>
  </si>
  <si>
    <t>harsh shah</t>
  </si>
  <si>
    <t>RD2MZ0Y1MQGF2</t>
  </si>
  <si>
    <t>Excellent cable</t>
  </si>
  <si>
    <t>Quality</t>
  </si>
  <si>
    <t xml:space="preserve"> toughness and power supply are giving you the best üëå üëç.</t>
  </si>
  <si>
    <t>Product is superb</t>
  </si>
  <si>
    <t xml:space="preserve"> Cable is durable and thick nylon string is used.3 pins are most useful.My 5000 mah mobile battery can charge in 2 hrs fully. Other devices can charge early.While charging no device's are hitting.</t>
  </si>
  <si>
    <t>AE2JTMRKTUOIVIZWS2WDGTMNTU4Q</t>
  </si>
  <si>
    <t>R23AXPPZ5G7J6Q</t>
  </si>
  <si>
    <t>Perfect product</t>
  </si>
  <si>
    <t>Good cable. got original product and it is durable and light weight</t>
  </si>
  <si>
    <t>AF4QXCB32VC2DVE7O3DGFNQVFFNQ</t>
  </si>
  <si>
    <t>P P.</t>
  </si>
  <si>
    <t>R2U7YYESQ3433I</t>
  </si>
  <si>
    <t>Better than the original cable</t>
  </si>
  <si>
    <t>Quality is top notch and also tough as hell very much durable and charges the devices just like the original brand cable. Never have to worry about wear and tear of cables.</t>
  </si>
  <si>
    <t>AGAFYHMPFGVPR3MOS4QAZLAWPW3A</t>
  </si>
  <si>
    <t>anas</t>
  </si>
  <si>
    <t>RMUJQEHAD3JV3</t>
  </si>
  <si>
    <t>Better then original</t>
  </si>
  <si>
    <t>Fast charging</t>
  </si>
  <si>
    <t>AGNNWLEF6V57TKIFJM7SWHNFAIQQ</t>
  </si>
  <si>
    <t>Dr G S Santosh</t>
  </si>
  <si>
    <t>R1SFABVO7E4KZO</t>
  </si>
  <si>
    <t xml:space="preserve"> built quality super</t>
  </si>
  <si>
    <t>AFVIPOPKMOCVCX3CMXUJHMWDIMGA</t>
  </si>
  <si>
    <t>Amit Benwal</t>
  </si>
  <si>
    <t>R2DFBJB0TJUK4H</t>
  </si>
  <si>
    <t>The Very Best</t>
  </si>
  <si>
    <t>Using to charge I phone X with Samsung 25 watt charger</t>
  </si>
  <si>
    <t>AH6MFUU725GG4KA3XTALSTU2ILHA</t>
  </si>
  <si>
    <t>jaswant sai</t>
  </si>
  <si>
    <t>R1A0YQ72E7P6KT</t>
  </si>
  <si>
    <t>Works absolutely fine</t>
  </si>
  <si>
    <t xml:space="preserve"> it works fine</t>
  </si>
  <si>
    <t>AGQYTSKE2UBYARZYRBADQMX6BJPQ</t>
  </si>
  <si>
    <t>Vinod Gahlot</t>
  </si>
  <si>
    <t>R3AXDDTW3B5UGJ</t>
  </si>
  <si>
    <t>Charging is very slow.</t>
  </si>
  <si>
    <t xml:space="preserve"> charges the phone in 90 minutes</t>
  </si>
  <si>
    <t>AG7F66F724JZ2HIJQY7NOU5M5D2Q</t>
  </si>
  <si>
    <t>Piyush Handa</t>
  </si>
  <si>
    <t>R3F3ZASCS3C7S3</t>
  </si>
  <si>
    <t>Best Product</t>
  </si>
  <si>
    <t xml:space="preserve">  lets see how long it lasts </t>
  </si>
  <si>
    <t xml:space="preserve"> till now no issues</t>
  </si>
  <si>
    <t>100% Original Product from Belkin</t>
  </si>
  <si>
    <t>Much Better Quality than Apple with Fast Charging Support..</t>
  </si>
  <si>
    <t>AHY3QEA3CVS57POB64VVMQSPHHHA</t>
  </si>
  <si>
    <t>Abhishek Shode</t>
  </si>
  <si>
    <t>R2RC9IQ0X5NHFU</t>
  </si>
  <si>
    <t>Some buttons not working in first week of purchase</t>
  </si>
  <si>
    <t>Some buttons not working in first week of purchase. Quality not upto the mark.</t>
  </si>
  <si>
    <t>AG633F2HW3BKLPJU3JCTLLLHWBHQ</t>
  </si>
  <si>
    <t>Mahendra</t>
  </si>
  <si>
    <t>ROE0YIUOFNATH</t>
  </si>
  <si>
    <t>https://m.media-amazon.com/images/I/61YEe372yJL._SY88.jpg</t>
  </si>
  <si>
    <t>AFU64BXF4ADZXV2SSZXAAAVLB7OQ</t>
  </si>
  <si>
    <t>Vishal M</t>
  </si>
  <si>
    <t>R1UUDX7FZOB74Y</t>
  </si>
  <si>
    <t>4</t>
  </si>
  <si>
    <t>Works as expected.</t>
  </si>
  <si>
    <t>AFXDOEANKNDY342TWIUJUYEU55IQ</t>
  </si>
  <si>
    <t>R3HADV1CIZ9873</t>
  </si>
  <si>
    <t>Must buy product</t>
  </si>
  <si>
    <t>Good product with great compatability with firestick</t>
  </si>
  <si>
    <t>AEI5OOS434KUVK3SPKYEZMBJUB5A</t>
  </si>
  <si>
    <t>PUNEET SOOD</t>
  </si>
  <si>
    <t>R3AD7NBWNZ4BF6</t>
  </si>
  <si>
    <t>Quality of product is wonderful</t>
  </si>
  <si>
    <t>Liked the utility</t>
  </si>
  <si>
    <t>AERD56GM7L442X34ICEOKG44MK2A</t>
  </si>
  <si>
    <t>Jasmeet</t>
  </si>
  <si>
    <t>R2SFOHTIKJWFAA</t>
  </si>
  <si>
    <t>Very bad experience as I have received a working remove and not being able to return it</t>
  </si>
  <si>
    <t xml:space="preserve"> build and finish</t>
  </si>
  <si>
    <t>AFH5RGXHECG6OFJEKVIAUWKFYU2Q</t>
  </si>
  <si>
    <t>Rahul dubey</t>
  </si>
  <si>
    <t>R1NXPLBQC25OFZ</t>
  </si>
  <si>
    <t>Orignal product</t>
  </si>
  <si>
    <t>It's not working moreover not being able to initiate return/refund after so many tries</t>
  </si>
  <si>
    <t>AHOEADKKYXTHETSA2WOA6N4MQEVA</t>
  </si>
  <si>
    <t>Lisha Dsouza</t>
  </si>
  <si>
    <t>R1SNHI5TU1ORFH</t>
  </si>
  <si>
    <t>Good product and good customer service</t>
  </si>
  <si>
    <t>‡§è‡§ï ‡§¶‡§Æ ‡§Æ‡§∏‡•ç‡§§ ‡§ö‡§≤‡§∞‡§π‡§æ ‡§π‡•à</t>
  </si>
  <si>
    <t>https://m.media-amazon.com/images/I/61QADVOkXnL._SY88.jpg</t>
  </si>
  <si>
    <t>AHKTEC7ZVRWNAA66KB3V5REUQG6A</t>
  </si>
  <si>
    <t>Denzil Varghese</t>
  </si>
  <si>
    <t>R6H0LMQOYOUPR</t>
  </si>
  <si>
    <t>Value for money!! But don't expect Flagship quality.</t>
  </si>
  <si>
    <t>Tv is good as such</t>
  </si>
  <si>
    <t>AFMYMI6FWPFSDK7KXBHB2D7555OA</t>
  </si>
  <si>
    <t>RNP5KTHVIELH4</t>
  </si>
  <si>
    <t xml:space="preserve"> there are multiple issues for it</t>
  </si>
  <si>
    <t>AEZTUFS2XNNKJ5ZCNRLE5JWWI4PQ</t>
  </si>
  <si>
    <t>RQSOPFFP2W9UH</t>
  </si>
  <si>
    <t xml:space="preserve"> you get what you paid for so not going to brag about it. Picture looks crisp</t>
  </si>
  <si>
    <t>AGVZ57S4TZDMQTXR67SMTWQOOKRA</t>
  </si>
  <si>
    <t>Anil More</t>
  </si>
  <si>
    <t>R28G1GQ4YWOYOX</t>
  </si>
  <si>
    <t xml:space="preserve"> sound is awful</t>
  </si>
  <si>
    <t>AEJWYKZND5DTQQYR26RKWY5FWTOQ</t>
  </si>
  <si>
    <t>R1ASISF519P4CO</t>
  </si>
  <si>
    <t>God</t>
  </si>
  <si>
    <t xml:space="preserve"> light weight</t>
  </si>
  <si>
    <t>AGBUVENL47YJ3NJFQJS2MKZC7NKA</t>
  </si>
  <si>
    <t>Mostafir Molla</t>
  </si>
  <si>
    <t>R3VF5DEKULWSKF</t>
  </si>
  <si>
    <t xml:space="preserve"> flimsy legs and body</t>
  </si>
  <si>
    <t>AFI3EFAYZRL5L5TQXRQBQKWJQJTQ</t>
  </si>
  <si>
    <t>mohit singh</t>
  </si>
  <si>
    <t>RLQPU8GARVD9A</t>
  </si>
  <si>
    <t xml:space="preserve"> tv looks frame less unless you turn it on. This tv doesn't support Pre Video out of the box</t>
  </si>
  <si>
    <t>AEQWP6WIVLFP2L3MSAWW3RENW3XQ</t>
  </si>
  <si>
    <t>Suresh rankhambe</t>
  </si>
  <si>
    <t>R5A7COKUGSUIQ</t>
  </si>
  <si>
    <t>Youtub is slow but all perform best</t>
  </si>
  <si>
    <t xml:space="preserve"> reaching out to Customer care will easily resolve the issue. There are noticeable lag while casting/ screen share. Overall the product is good for small office</t>
  </si>
  <si>
    <t xml:space="preserve"> shop or casual streaming for Bedroom or kitchen.</t>
  </si>
  <si>
    <t>5 star.</t>
  </si>
  <si>
    <t>The product is good. In this price you can get the best product</t>
  </si>
  <si>
    <t>Processor very slow plg improve</t>
  </si>
  <si>
    <t>Smart work is slow but picture sound ok üëçüèª</t>
  </si>
  <si>
    <t>AFP334GQV3WBH6XJIX5VITMYOH2A</t>
  </si>
  <si>
    <t>Ravi Naresh</t>
  </si>
  <si>
    <t>R1Z33CAT0B5EQM</t>
  </si>
  <si>
    <t>Hisense Vivid 4K TV Initial Impressions</t>
  </si>
  <si>
    <t>Hi all</t>
  </si>
  <si>
    <t>AHAIKXSSOQ7R5GBPVSBR6VE72QVQ</t>
  </si>
  <si>
    <t>anup</t>
  </si>
  <si>
    <t>R38KPAP35GXYOK</t>
  </si>
  <si>
    <t>Picture quality</t>
  </si>
  <si>
    <t xml:space="preserve"> firstly</t>
  </si>
  <si>
    <t>AHTSXQI7JAQVYVVQE6DK4B2EJSPQ</t>
  </si>
  <si>
    <t>Chinmay Bapusaheb Gayake</t>
  </si>
  <si>
    <t>R26YGSNK20I13P</t>
  </si>
  <si>
    <t>Best in class Audio &amp; picture quality</t>
  </si>
  <si>
    <t xml:space="preserve"> I was very skeptical to purchase TV through online. Secondary</t>
  </si>
  <si>
    <t>AH3DODDCISNEXGUHYV4MRDQ3H36Q</t>
  </si>
  <si>
    <t>Hetal</t>
  </si>
  <si>
    <t>R2LRI9HDQ8EDA4</t>
  </si>
  <si>
    <t>Good products</t>
  </si>
  <si>
    <t xml:space="preserve"> Iam a big fan of Sony and LG brands.</t>
  </si>
  <si>
    <t>AFNNLWHF3B35C5XQN3Y6T77GIJFQ</t>
  </si>
  <si>
    <t>Mageshwaran</t>
  </si>
  <si>
    <t>R1GGE338ZSBHFP</t>
  </si>
  <si>
    <t xml:space="preserve"> Thirdly</t>
  </si>
  <si>
    <t>AHN73IF2MNKIJ2MEMND5ODN7XDFA</t>
  </si>
  <si>
    <t>Eswar</t>
  </si>
  <si>
    <t>R195Z8O5JXM9OY</t>
  </si>
  <si>
    <t>as I have 4 year old kid at home I was so scared to spend money beyond 15k. Ofcourse at the first day sale for prime members when the Amazon great Indian festival started</t>
  </si>
  <si>
    <t>AGG44FGU5A2RZMRCILNFIV6SCYDA</t>
  </si>
  <si>
    <t>Gaddam Srinivas</t>
  </si>
  <si>
    <t>R11CX4EPU303P9</t>
  </si>
  <si>
    <t xml:space="preserve">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t>
  </si>
  <si>
    <t>AHFQGP45QKIEFKYOCYUH4DP63XGQ</t>
  </si>
  <si>
    <t>Gautam Jethwa</t>
  </si>
  <si>
    <t>R27JZDVM9VS7Y5</t>
  </si>
  <si>
    <t xml:space="preserve">Good size for small leaving room of 18'*9'6" </t>
  </si>
  <si>
    <t xml:space="preserve"> Redmi Nokia and Iffalcon but didn't like the 32 inch TV. Suddenly out of the blue on Thursday that is on 20 October I saw this blowing offer on Hisense Vivid 4K TV but scared to buy</t>
  </si>
  <si>
    <t>sound quality is also good for small leaving room.</t>
  </si>
  <si>
    <t xml:space="preserve"> but I felt offer was tempting so took the risk and bought it for 15</t>
  </si>
  <si>
    <t>740/- ( deal price 20</t>
  </si>
  <si>
    <t>990... ICICI Bank credit card instant discount 5</t>
  </si>
  <si>
    <t>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t>
  </si>
  <si>
    <t xml:space="preserve"> I can clearly see blacks are not so deep they are bit of greyish kind</t>
  </si>
  <si>
    <t xml:space="preserve"> however</t>
  </si>
  <si>
    <t xml:space="preserve"> colours are not over saturated</t>
  </si>
  <si>
    <t xml:space="preserve"> I felt they are normal and when I looked at TV from sides I can clearly say it doesn't come near to IPS panel display. But</t>
  </si>
  <si>
    <t xml:space="preserve"> yeah for an average user like me it's sufficient.2- Remote- It's simple</t>
  </si>
  <si>
    <t xml:space="preserve"> major apps hotkeys are given. YT</t>
  </si>
  <si>
    <t xml:space="preserve"> Amazon prime video</t>
  </si>
  <si>
    <t xml:space="preserve"> Hotstar which is good. voice assistant is enabled. Simple and user friendly experience. It lacks hands free Google assistant.3- Sound- I personally felt if 30 Watts audio given in the TV it would have been great</t>
  </si>
  <si>
    <t xml:space="preserve"> but only 24watts given which is crisp and clear though I increased volume upto 70 to chk</t>
  </si>
  <si>
    <t xml:space="preserve"> but no distortions nothing it's clear dialogues and Bass</t>
  </si>
  <si>
    <t xml:space="preserve"> but if a soundbar is added it will be added advantage.4- UI- It comes with Android 9 it doesn't matter to me as I'm a very average user so runs the show for me</t>
  </si>
  <si>
    <t xml:space="preserve"> I hope Hisense sends the OTA update5-Now to the main point as u can see my pictures</t>
  </si>
  <si>
    <t xml:space="preserve"> I see specially in Amazon prime video app</t>
  </si>
  <si>
    <t xml:space="preserve">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t>
  </si>
  <si>
    <t>I have bought this tv at 18</t>
  </si>
  <si>
    <t>990.00 and at this price tag its a great purchase.picture quality is good not at per with sony or lg 4k tv but better than its rivals like mi redmi VU etc. VA Pannel works fine and gives good amount of blacks.Pros:Android TVSoundColourCons:Remote</t>
  </si>
  <si>
    <t>Loved the picture quality</t>
  </si>
  <si>
    <t>Average picture quality but ok for this price</t>
  </si>
  <si>
    <t>Worth for the cost. Nice quality and clarity</t>
  </si>
  <si>
    <t>Good support team as unit reached within 11 hours installation done within time of installer called. Demo properly given. And company call also received in 3 days for confirmation of material delivery and installation done proper way .</t>
  </si>
  <si>
    <t>AGLZUIR2UEQJFHZ6KGUGFYPYINNQ</t>
  </si>
  <si>
    <t>Ranjeet Singh</t>
  </si>
  <si>
    <t>R1O6L77S7X03S7</t>
  </si>
  <si>
    <t>Worth Buying</t>
  </si>
  <si>
    <t>It's really worth it . I am using it to get output on another display from my laptop through this wire. Till now it's really good and build quality is really good.</t>
  </si>
  <si>
    <t>AERVECDPABKJA75A3HLMML7JAQMQ</t>
  </si>
  <si>
    <t>R2714TT5OK4DYJ</t>
  </si>
  <si>
    <t>Good one!!</t>
  </si>
  <si>
    <t>I had problem with my last hdmi cable as anyone at home switch on/off any switch my desktop display goes off  for a secWith this dp to hdmi it's all good my problem has gone .</t>
  </si>
  <si>
    <t>AEPQHZHEBKKLM6Q7IKBZNILWVCBA</t>
  </si>
  <si>
    <t>Niranjan V Jayaram</t>
  </si>
  <si>
    <t>R2DVBD9OKCAEB5</t>
  </si>
  <si>
    <t>Very nice seller service.</t>
  </si>
  <si>
    <t>Excellent Product and Service . Value for Money</t>
  </si>
  <si>
    <t>AEXRU5ZQWDY2IGNVAFOF4UJQ6JQQ</t>
  </si>
  <si>
    <t>R1TDHOL1G54W34</t>
  </si>
  <si>
    <t>This cable is very useful if your CPU has display port out &amp; monitor has HDMI port in. Other way</t>
  </si>
  <si>
    <t>AFBB545QU2N2BJW3PGXCROIDXIIQ</t>
  </si>
  <si>
    <t>R1PL89R0J82DJV</t>
  </si>
  <si>
    <t>Nice product üëç</t>
  </si>
  <si>
    <t xml:space="preserve"> it won't work. Cable is of good quality. Best packaging by Amazon.</t>
  </si>
  <si>
    <t>AEFANDDI6JRPXAGKHLQH2TV6A53A</t>
  </si>
  <si>
    <t>Sudhanshu Shekhar Tripathy</t>
  </si>
  <si>
    <t>R3JN6JLZWEUALK</t>
  </si>
  <si>
    <t>Does not work universally for all devices</t>
  </si>
  <si>
    <t>AEA6472BE7C24EQJU3GKJNILU27A</t>
  </si>
  <si>
    <t>Ac3Connor</t>
  </si>
  <si>
    <t>R1G925OR87GNKK</t>
  </si>
  <si>
    <t>so far good can be a bit lower</t>
  </si>
  <si>
    <t>My PC has an HDMI port while my LG monitor has. DP port.. My monitor doesn't detect this as a valid input signal when using this converter. A normal DP to DP port connection works just fine ... It is hence important to note that the cable might not work universally.</t>
  </si>
  <si>
    <t>AE2PQX6JEE6UW7QB6SNEYP3TAXLQ</t>
  </si>
  <si>
    <t>Neeraj K.</t>
  </si>
  <si>
    <t>R2K0I7QPBWG1D</t>
  </si>
  <si>
    <t>It's a good product you can buy and trust.</t>
  </si>
  <si>
    <t>6ft display to hdmi cable working fine very good at 500 inr.</t>
  </si>
  <si>
    <t>The product is good. Long enough for my PC setup. I didn't experience any loose connection with this yet. Been using it for almost 4months.You can go for it.</t>
  </si>
  <si>
    <t>AFJXTHVSM4WSXPKINO6S6L4OI5CA</t>
  </si>
  <si>
    <t>R9PTPIYPJWRIL</t>
  </si>
  <si>
    <t>Seems OK. Have not tried it with HD quality videos. Value for money.</t>
  </si>
  <si>
    <t>AFCTBE5IW6HOJ2ENFG5WZZNRBVJQ</t>
  </si>
  <si>
    <t>Jagmeet singh</t>
  </si>
  <si>
    <t>R8LD3TIJ6NJ6U</t>
  </si>
  <si>
    <t>Very high and in budget hdmi cable by amazon basic</t>
  </si>
  <si>
    <t>AEQ5OVCZQLS52SKPGHUA2X3GJIYQ</t>
  </si>
  <si>
    <t>Anil Sethi</t>
  </si>
  <si>
    <t>R1T72BEQOOS87D</t>
  </si>
  <si>
    <t>AFVPAVVA7NTHCLGMLLSGV56WS42Q</t>
  </si>
  <si>
    <t>Dev singh</t>
  </si>
  <si>
    <t>R1WE2LG38IKMZL</t>
  </si>
  <si>
    <t>Do buy without any doubt</t>
  </si>
  <si>
    <t>I bought this for my android tv stick and it works very good with it.Quality of the cable is very good and rich.It doesn't lose the picture and sound quality of TV stick</t>
  </si>
  <si>
    <t>AH44VG4ASUF7HIFZHFM6WAI4GNQA</t>
  </si>
  <si>
    <t>Pankaj Jain</t>
  </si>
  <si>
    <t>R8K3FFKBEQUL8</t>
  </si>
  <si>
    <t>Working as expected</t>
  </si>
  <si>
    <t>It is working as expected</t>
  </si>
  <si>
    <t>AFCOZOXOMZ4PVEU323VFOLNOT6YA</t>
  </si>
  <si>
    <t>Haridass d.</t>
  </si>
  <si>
    <t>REYYFWWGQT2H1</t>
  </si>
  <si>
    <t>Thanks Amazon for its premium choice</t>
  </si>
  <si>
    <t>I purchased splitter but it didn‚Äôt work properly and ordered for hdmi male female wire which helped me to view sources properly</t>
  </si>
  <si>
    <t>AF2JRH2ISLR6MYBFP37T3NWBIMHQ</t>
  </si>
  <si>
    <t>Mohanram Baskaran</t>
  </si>
  <si>
    <t>R2HU2LG1GPCLZ8</t>
  </si>
  <si>
    <t>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t>
  </si>
  <si>
    <t>AFH2YOAAGY2IP4U62G4VZ6ABXJLQ</t>
  </si>
  <si>
    <t>SDev</t>
  </si>
  <si>
    <t>R2FQGWWXRQC54V</t>
  </si>
  <si>
    <t>Works well and good quality</t>
  </si>
  <si>
    <t xml:space="preserve"> although no clue how the hell it got fixed :)</t>
  </si>
  <si>
    <t>The quality of this cable is quite good. Been using it for a couple of months now</t>
  </si>
  <si>
    <t xml:space="preserve"> to connect a laptop or a desktop to a Dell monitor. Picture quality for Full HD works fine along with sound output</t>
  </si>
  <si>
    <t xml:space="preserve"> not sure about 4K though since I don't have a 4K monitor. Price should be less than Rs. 250 which I paid</t>
  </si>
  <si>
    <t xml:space="preserve"> should be in the Rs. 100/- to Rs. 150/- considering the quality and other alternative products available in the brick and mortar stores. If you are willing to pay a bit extra then this is just fine.</t>
  </si>
  <si>
    <t>AF3IXM2LI57OSMIOBF55GYWRIYKA</t>
  </si>
  <si>
    <t>giribabu</t>
  </si>
  <si>
    <t>R148TZG032T23O</t>
  </si>
  <si>
    <t>IFalcon 32inch smart TV</t>
  </si>
  <si>
    <t>Apart from dispatch of the item by Amazon the ifalcon smart TV is a good buy for the value of money. Picture is crystal clear enjoy it with high speed internet.</t>
  </si>
  <si>
    <t>AHDY3KBEOCPCYVEOYWZEYYPHAMUA</t>
  </si>
  <si>
    <t>Dhuna Charan Dalai.</t>
  </si>
  <si>
    <t>R3NNEPKX2Y3RFA</t>
  </si>
  <si>
    <t>https://m.media-amazon.com/images/I/515glvxKxSL._SY88.jpg</t>
  </si>
  <si>
    <t>AFABWJZ3775SMVWMSWGYY4DDN6WQ</t>
  </si>
  <si>
    <t>RCLJ</t>
  </si>
  <si>
    <t>R28AX5SR6R1EGR</t>
  </si>
  <si>
    <t>Good in Smart TV</t>
  </si>
  <si>
    <t>Good in Smart TV but low sound quality.</t>
  </si>
  <si>
    <t>AF74JR6NGSLT6D6ZFPER3HOIV3KA</t>
  </si>
  <si>
    <t>Arun Gowda</t>
  </si>
  <si>
    <t>R2CWMUCMP4HSPD</t>
  </si>
  <si>
    <t>https://m.media-amazon.com/images/I/61AnTT6yIoL._SY88.jpg</t>
  </si>
  <si>
    <t>AHLGDWS4WYSZUEJTU2Y67QSUHV6A</t>
  </si>
  <si>
    <t>pradeep</t>
  </si>
  <si>
    <t>R1NMPVJYSJ118G</t>
  </si>
  <si>
    <t>Smart android tv</t>
  </si>
  <si>
    <t>AHX37NMZHULN3JJW4ULDOJ2RWYUA</t>
  </si>
  <si>
    <t>vishnu lal</t>
  </si>
  <si>
    <t>R1RPVBVR6TBTIP</t>
  </si>
  <si>
    <t xml:space="preserve">At 8k it's worth </t>
  </si>
  <si>
    <t>AEVVZCUP5D2P4FWGD3AOPDGJJY4A</t>
  </si>
  <si>
    <t>Sagar C</t>
  </si>
  <si>
    <t>RAZHKBDIIJ0NH</t>
  </si>
  <si>
    <t>Meet expectations</t>
  </si>
  <si>
    <t xml:space="preserve"> value for money.Good picture quality and sound.Satisfied Customer. üëçüëçüëç</t>
  </si>
  <si>
    <t>AG3NMRPAMYUG6GWM4J2RLJHFIBVQ</t>
  </si>
  <si>
    <t>balakrishna</t>
  </si>
  <si>
    <t>R248RAUMOHV8PU</t>
  </si>
  <si>
    <t>Value for money product is ok as per price</t>
  </si>
  <si>
    <t>Good picture quality</t>
  </si>
  <si>
    <t xml:space="preserve"> sound as well</t>
  </si>
  <si>
    <t>AFQW4AC4GLYGQC4MXQWMGJM2FWRA</t>
  </si>
  <si>
    <t>Swapnil N</t>
  </si>
  <si>
    <t>R13ILSZ9UIVWZM</t>
  </si>
  <si>
    <t>Works for LG 4K LED</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
  </si>
  <si>
    <t>AGLLHPCKRL6U2U6U5XXMJ4V6ANHQ</t>
  </si>
  <si>
    <t>Abhishek Maji</t>
  </si>
  <si>
    <t>R3U8Q4IBUKCLZV</t>
  </si>
  <si>
    <t>This product is good for work from my box TV</t>
  </si>
  <si>
    <t>AE5S2QIJPXDUQT54XGJVGPQJOTSA</t>
  </si>
  <si>
    <t>Dinesh B.</t>
  </si>
  <si>
    <t>R3350GX4GSKBOU</t>
  </si>
  <si>
    <t>Good copy Remote</t>
  </si>
  <si>
    <t>https://m.media-amazon.com/images/I/61XuQNA3jRL._SY88.jpg</t>
  </si>
  <si>
    <t>AGBA37OJDBIONSXA6OYI5TCIQSUQ</t>
  </si>
  <si>
    <t>Sangeet</t>
  </si>
  <si>
    <t>R22N3TMJEOR2L9</t>
  </si>
  <si>
    <t>This remote works!!! A relief!</t>
  </si>
  <si>
    <t>After having my original magic remote go kaput</t>
  </si>
  <si>
    <t>AHZNT25EKPGFYYUQOSYG7E5M7WRQ</t>
  </si>
  <si>
    <t>George George</t>
  </si>
  <si>
    <t>RFGESZVO4TD3R</t>
  </si>
  <si>
    <t>Good replacement for the original remote control</t>
  </si>
  <si>
    <t xml:space="preserve"> I was not sure if this remote would work on my 55inch LG smart TV. However</t>
  </si>
  <si>
    <t>AHDNBCY5WEIZQ2ETHEL72TPHNGVQ</t>
  </si>
  <si>
    <t>B R.k</t>
  </si>
  <si>
    <t>RBWH0KVFX695F</t>
  </si>
  <si>
    <t>Timely helped me for my TV</t>
  </si>
  <si>
    <t xml:space="preserve"> a huge relief</t>
  </si>
  <si>
    <t>AG42FZDSEYZOQV7FJMK7BTG3Z2BQ</t>
  </si>
  <si>
    <t>Tom</t>
  </si>
  <si>
    <t>R19SVOH9M0O5AZ</t>
  </si>
  <si>
    <t>It will work(for meüòä)</t>
  </si>
  <si>
    <t xml:space="preserve"> it works and works like a smooth operator using the keys.  No need of any set up etc. It doesn't have voice or scroll button</t>
  </si>
  <si>
    <t>AE3EGIT22MVVMLV2BZBQAURWSF2Q</t>
  </si>
  <si>
    <t>R81UJPCPDBR41</t>
  </si>
  <si>
    <t>Just works</t>
  </si>
  <si>
    <t xml:space="preserve"> but I anyways was not using that feature in my original magic remote</t>
  </si>
  <si>
    <t xml:space="preserve"> since that consumes batteries to a great extent forcing you to change batteries every 4 days. Don't waste money buying expensive ones</t>
  </si>
  <si>
    <t xml:space="preserve"> go for this.</t>
  </si>
  <si>
    <t>Functionally very good</t>
  </si>
  <si>
    <t xml:space="preserve"> and it is a good replacement for the original remote</t>
  </si>
  <si>
    <t xml:space="preserve"> on which the power switch had stopped working. I haven't had to use most of the other functions.</t>
  </si>
  <si>
    <t>Good performance</t>
  </si>
  <si>
    <t>Cheap and best alternative for your lg remote. Magic mouse option is not there but works fine with my lg tv</t>
  </si>
  <si>
    <t>Works as expected. The response is little slow but that's still fine.</t>
  </si>
  <si>
    <t>AEPML5IRZNUCCZNZDPAXESOPY6OA</t>
  </si>
  <si>
    <t>Madhu Sudan Rankawat</t>
  </si>
  <si>
    <t>R1G81NIXTA4Q20</t>
  </si>
  <si>
    <t>Solid and quality material</t>
  </si>
  <si>
    <t>Made up of good quality material....No issue till date..... value for money</t>
  </si>
  <si>
    <t>AGFWXRZUB5TYEIPWSULPTK7LHSYA</t>
  </si>
  <si>
    <t>Jegatheeswari</t>
  </si>
  <si>
    <t>RZWZCWS5OSBP1</t>
  </si>
  <si>
    <t>I checked many products in amazon</t>
  </si>
  <si>
    <t>AFUYCL7FL7ZSW4J7EI5DHXNR7NSQ</t>
  </si>
  <si>
    <t>Jawahar Barve</t>
  </si>
  <si>
    <t>R2W1MPYI9H8S4T</t>
  </si>
  <si>
    <t xml:space="preserve"> everything good to buy</t>
  </si>
  <si>
    <t xml:space="preserve"> this is very nice product</t>
  </si>
  <si>
    <t>AEMQ4TSBHCLS2GHF4C4K3CHKM6QA</t>
  </si>
  <si>
    <t>SHIV SUNDAR</t>
  </si>
  <si>
    <t>R3MNP5J7S2T1YC</t>
  </si>
  <si>
    <t>Clear and Cristal clear sound</t>
  </si>
  <si>
    <t>Used to connect mixer to my Obage dt 31 tower speakers</t>
  </si>
  <si>
    <t>AENDL564LHLXLMAUI3U3D6KV5R5A</t>
  </si>
  <si>
    <t>vinoth kumar G</t>
  </si>
  <si>
    <t>R9I0QZ1U8YU92</t>
  </si>
  <si>
    <t xml:space="preserve"> gives best sound quality</t>
  </si>
  <si>
    <t>AEHF7TORHRTMJOSTX2KYEILWRDEQ</t>
  </si>
  <si>
    <t>EPIC</t>
  </si>
  <si>
    <t>R226UNRVT8C1UE</t>
  </si>
  <si>
    <t>I USE IT TO CONNECT MY ZEBRONICS 5.1 SOUND SYSTEM TO MY PC &amp; YEAH IT DOES THE JOB REALLY GOOD!!!!</t>
  </si>
  <si>
    <t>AFL6MZDS6GWY7546AYCY3Q5L636A</t>
  </si>
  <si>
    <t>Amit</t>
  </si>
  <si>
    <t>R7A4EU8NKCTXI</t>
  </si>
  <si>
    <t>AFV56MGUGR7UTIGTA35IS5TUVXHA</t>
  </si>
  <si>
    <t>Navonil Dey</t>
  </si>
  <si>
    <t>R3KLYYUBC7THAD</t>
  </si>
  <si>
    <t>Good cable but over priced</t>
  </si>
  <si>
    <t>Using with sub</t>
  </si>
  <si>
    <t>Decent quality and 4.6M long</t>
  </si>
  <si>
    <t>The cable is good</t>
  </si>
  <si>
    <t xml:space="preserve"> connectors are also strong. But price is too high.</t>
  </si>
  <si>
    <t>Working just as fine as 1.5M cable that my speaker company has provided. Good Quality</t>
  </si>
  <si>
    <t xml:space="preserve"> Gold pleted. Premium looks.</t>
  </si>
  <si>
    <t>AFEQNJUAIGTASKXSGSUUOTDMOMDQ</t>
  </si>
  <si>
    <t>R375X8JYM7319I</t>
  </si>
  <si>
    <t>Good Quality but cheap color</t>
  </si>
  <si>
    <t>The color is not same as what is shown in images. Rest</t>
  </si>
  <si>
    <t>AHLF25KDQCPPRDIZCBICU5XG7ECQ</t>
  </si>
  <si>
    <t>Shailendra</t>
  </si>
  <si>
    <t>RJ5U2OT67JPML</t>
  </si>
  <si>
    <t xml:space="preserve"> the quality is good.</t>
  </si>
  <si>
    <t>AF3JF6J5KVUCB7KOGLU6Z3OE4O6A</t>
  </si>
  <si>
    <t>SHIVA PALTHI</t>
  </si>
  <si>
    <t>R1CENO6ESG485Z</t>
  </si>
  <si>
    <t>at this price</t>
  </si>
  <si>
    <t>AGMLLOV22EXPBNLF6VLGFTSABHHA</t>
  </si>
  <si>
    <t>Harish Rao</t>
  </si>
  <si>
    <t>RBKGVCEB3S8C2</t>
  </si>
  <si>
    <t>AHHHCRWKGCWA2BR7WNSBRHPS24JA</t>
  </si>
  <si>
    <t>Sushant Shukla</t>
  </si>
  <si>
    <t>R2ISR7TBORKI9B</t>
  </si>
  <si>
    <t>‡§Ö‡§ö‡•ç‡§õ‡§æ ‡§π‡•à‡•§</t>
  </si>
  <si>
    <t>AHXCS37DGQHLE7RFQHFYPWGXZICQ</t>
  </si>
  <si>
    <t>Jay Jayesh Chheda</t>
  </si>
  <si>
    <t>R33BQQEDDFKSME</t>
  </si>
  <si>
    <t>Nice product with finishing issues</t>
  </si>
  <si>
    <t xml:space="preserve"> </t>
  </si>
  <si>
    <t>AE4W5ONOAXFJGV2L3AE72XWKSUKA</t>
  </si>
  <si>
    <t>Shivani Chande</t>
  </si>
  <si>
    <t>R2CEQPEZJ0VDR2</t>
  </si>
  <si>
    <t>Perfect Gen 3 Echo Dot Holder</t>
  </si>
  <si>
    <t>AFY34GSLURN6WLMJGFOGI5R2B6LA</t>
  </si>
  <si>
    <t>RX593R5637QHH</t>
  </si>
  <si>
    <t>Happy</t>
  </si>
  <si>
    <t>it is useful and strong also. But buy in sale or discounted price only.best for daily use. Bit be alert from delivery man of dtdc of amazon. Even they are ready for anything like Gundas.</t>
  </si>
  <si>
    <t>Your power outlet has to bear the weight</t>
  </si>
  <si>
    <t>Using from several months. Very good product. If you want to avoid the cable this is a best product.</t>
  </si>
  <si>
    <t>Eco Dot 3rd</t>
  </si>
  <si>
    <t>Product does its work but quality can be improved. Edges are not smooth and is made of poor quality plastic. No shine but dull outlook. Still ok to buy in this price.</t>
  </si>
  <si>
    <t>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t>
  </si>
  <si>
    <t xml:space="preserve"> the product could improve on the plastic quality and texture.</t>
  </si>
  <si>
    <t>Quality need to improve but not bad happy to purchase</t>
  </si>
  <si>
    <t>if your power outlet is not going to hold the charger stronger</t>
  </si>
  <si>
    <t xml:space="preserve"> don't go for it.. it might fall down</t>
  </si>
  <si>
    <t>AEDMOT4JJAD7UCEFLEA76Y526CGQ</t>
  </si>
  <si>
    <t>R3HWZS22FT40ZO</t>
  </si>
  <si>
    <t>Very useful</t>
  </si>
  <si>
    <t>The 2 in 1 charger is very much useful as there are still people who uses micro usb as well as c</t>
  </si>
  <si>
    <t>AHEXPGZ2QS4MXA5LDPULZPVLYBSA</t>
  </si>
  <si>
    <t>Amrit V.</t>
  </si>
  <si>
    <t>R2AEYDZRIEO82E</t>
  </si>
  <si>
    <t xml:space="preserve">Nice cable üëåüèº  2 in 1 </t>
  </si>
  <si>
    <t>AGZXI6YFQBL7Y6ZH4JOLRETHVDYQ</t>
  </si>
  <si>
    <t>Mahender singh</t>
  </si>
  <si>
    <t>R8M1T6I3PDMWQ</t>
  </si>
  <si>
    <t xml:space="preserve"> budget product and durable</t>
  </si>
  <si>
    <t>AEHFMY2XIP7P3MZV6KHQVLCFKWBQ</t>
  </si>
  <si>
    <t>pala pothuraju</t>
  </si>
  <si>
    <t>R2KCCRTIUFD9WT</t>
  </si>
  <si>
    <t>Very very short wire</t>
  </si>
  <si>
    <t>AGXW34DAO3AACVXOXNHT66PCBGQQ</t>
  </si>
  <si>
    <t>Kishan Patel</t>
  </si>
  <si>
    <t>R2M9YHXLQ6FXFA</t>
  </si>
  <si>
    <t>I am not satisfied üôà</t>
  </si>
  <si>
    <t>AH2MVSVVA6YZM7U4DBKDG2XBZM5Q</t>
  </si>
  <si>
    <t>R159MVF48WN5LH</t>
  </si>
  <si>
    <t xml:space="preserve"> suitable to use with Powerbank</t>
  </si>
  <si>
    <t>Quality of product is good. Fast charging supported. Cannot use with wall chargers as the length is short. Good to use with Powerbank and laptops.</t>
  </si>
  <si>
    <t>AG5LI22SGAIXYZAJXUDGHUQXIKOA</t>
  </si>
  <si>
    <t>R1OZ6VY8C0AKZB</t>
  </si>
  <si>
    <t>Justifying price</t>
  </si>
  <si>
    <t>AGQEYE3ZA7VXHMGDQLZM3VL7DNZQ</t>
  </si>
  <si>
    <t>vikram gaikwad</t>
  </si>
  <si>
    <t>RARR0KXLZMJXS</t>
  </si>
  <si>
    <t>Not satisfactory</t>
  </si>
  <si>
    <t>Wire size too small</t>
  </si>
  <si>
    <t>bad not use no working usb cebels no replec prodacts</t>
  </si>
  <si>
    <t>not woking prodact amazon isuss cebals bad prodactsi i am nit use this prodatcs not retun track pleess pikup prodacts</t>
  </si>
  <si>
    <t>AH4BURHCF5UQFZR4VJQXBEQCTYVQ</t>
  </si>
  <si>
    <t>Ranjith</t>
  </si>
  <si>
    <t>RLWAYTZH1YOFR</t>
  </si>
  <si>
    <t>Sturdy and good quality</t>
  </si>
  <si>
    <t>https://m.media-amazon.com/images/I/71SaXlf9TZL._SY88.jpg</t>
  </si>
  <si>
    <t>AGSJLPK6HU2FB4HII64NQ3OYFFFA</t>
  </si>
  <si>
    <t>R3IOG04KDBKXTQ</t>
  </si>
  <si>
    <t>Small cable</t>
  </si>
  <si>
    <t>Small cable otherwise good</t>
  </si>
  <si>
    <t>AGG75KFRXNLCYVRAPA6D4ZBNTNSA</t>
  </si>
  <si>
    <t>Rajneesh s vaid</t>
  </si>
  <si>
    <t>R35LSY4BN61KLY</t>
  </si>
  <si>
    <t>AFMMETRQBRCB7WX5QNQXV6J3TR5A</t>
  </si>
  <si>
    <t>Heera</t>
  </si>
  <si>
    <t>R2G97CU5VMMLET</t>
  </si>
  <si>
    <t>I like the product.</t>
  </si>
  <si>
    <t>AHUADIC4LFJHXZK3ZUCM5GZHP7NA</t>
  </si>
  <si>
    <t>Bavanbir Singh</t>
  </si>
  <si>
    <t>R221NM5M3SY0PW</t>
  </si>
  <si>
    <t>Quality is good but after a month immediately I lose 9% of battery health so that‚Äôs why I stop using it</t>
  </si>
  <si>
    <t>AHJCBBMUJWQGUJTT477TQ75ZTYNQ</t>
  </si>
  <si>
    <t>Kiran Kumar SS</t>
  </si>
  <si>
    <t>R112AEM8D2X3S7</t>
  </si>
  <si>
    <t>It affects iPhones‚Äô battery health</t>
  </si>
  <si>
    <t>Not sturdy</t>
  </si>
  <si>
    <t>AE2SWHFUXPXFJLITBNYV5YGTI5LQ</t>
  </si>
  <si>
    <t>Vanshik Kamboj</t>
  </si>
  <si>
    <t>R3VM7P3773KRV</t>
  </si>
  <si>
    <t>Did not like</t>
  </si>
  <si>
    <t xml:space="preserve"> cable will break in just weeks</t>
  </si>
  <si>
    <t>AEL77P6YFP7P7EZVBDU63TUTGKMQ</t>
  </si>
  <si>
    <t>Unknown</t>
  </si>
  <si>
    <t>R3VUA0WWCNQK33</t>
  </si>
  <si>
    <t>awesome product</t>
  </si>
  <si>
    <t>i suggest this product</t>
  </si>
  <si>
    <t>AFCWL3MX7BP2ZUDD37MEAENZDQ2A</t>
  </si>
  <si>
    <t>Raj Mohammed</t>
  </si>
  <si>
    <t>RC3ZLDRM8GA9T</t>
  </si>
  <si>
    <t>Love Amazon but lg is misleading</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t>
  </si>
  <si>
    <t>AGGFXDLCFZMTLJJDR3ZFKEOXCFLQ</t>
  </si>
  <si>
    <t>Samson</t>
  </si>
  <si>
    <t>RMDN4PSDM8SKK</t>
  </si>
  <si>
    <t>Amazing product</t>
  </si>
  <si>
    <t>Amazing picture quality and sound clarity</t>
  </si>
  <si>
    <t>AHEBPCKZFBKQMB6FXQLRP72OG4ZQ</t>
  </si>
  <si>
    <t>Haroon sayeed</t>
  </si>
  <si>
    <t>R1YFAMDJ7P0SY3</t>
  </si>
  <si>
    <t>Worst service from LG</t>
  </si>
  <si>
    <t xml:space="preserve"> but only drawback is that it did not come with a Magic remote.</t>
  </si>
  <si>
    <t>AF2V6W7LKARBMZQLFL44AY6KYOCA</t>
  </si>
  <si>
    <t>P Imran Khan</t>
  </si>
  <si>
    <t>R2WX7G1LIQSEBM</t>
  </si>
  <si>
    <t>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t>
  </si>
  <si>
    <t>AGGGM5HE2PLQKZV33JOD6K2TYPQQ</t>
  </si>
  <si>
    <t>Manohar P</t>
  </si>
  <si>
    <t>R2L4UCJ30902KF</t>
  </si>
  <si>
    <t>Simply beautiful</t>
  </si>
  <si>
    <t>AG5VQTV5OVY2Q42ZQPWXTRU2PSLQ</t>
  </si>
  <si>
    <t>SRF Prashant</t>
  </si>
  <si>
    <t>R2MCXM8TACTRFL</t>
  </si>
  <si>
    <t>Satisfied with the TV</t>
  </si>
  <si>
    <t>Very nice good quality best in this price</t>
  </si>
  <si>
    <t>AFZ5KWM4MSPU25YIO2CYGGSNYV6Q</t>
  </si>
  <si>
    <t>Akash Sharma</t>
  </si>
  <si>
    <t>R1KFS9LDEOT49N</t>
  </si>
  <si>
    <t>Great deal</t>
  </si>
  <si>
    <t>Nice choice</t>
  </si>
  <si>
    <t>AE6THY5M7QTHCQRZ6PIUENS3NY4A</t>
  </si>
  <si>
    <t>Sumesh</t>
  </si>
  <si>
    <t>R29FE7S1YAMO8N</t>
  </si>
  <si>
    <t>It is quite ok</t>
  </si>
  <si>
    <t>Best deal</t>
  </si>
  <si>
    <t>I like LGWorth for price. Very good</t>
  </si>
  <si>
    <t>AFO7T5DJCA34LXNLPEMNTUPHBA3Q</t>
  </si>
  <si>
    <t>Mandar Joglekar</t>
  </si>
  <si>
    <t>R1482M3Z6TF62M</t>
  </si>
  <si>
    <t>Fantastic Ultra High Speed HDMI cable</t>
  </si>
  <si>
    <t>Absolutely value for money. I connect it with my Samsung 55 inch UHD TV</t>
  </si>
  <si>
    <t>AEOKQXQO42VI27RS7S6H6RDJTJWQ</t>
  </si>
  <si>
    <t>Vasanth</t>
  </si>
  <si>
    <t>RX9ISCNT5KUMA</t>
  </si>
  <si>
    <t xml:space="preserve"> JBL 3.1 soundbar and Jio set top box. All is working zakkaass !! Picture quality improved compared to my earlier cable. Now getting Dolby 5.1 with this set up. Thumbs up for this item.</t>
  </si>
  <si>
    <t>AGMHQJ2A77R33DA4XP3ZHYOMOTHQ</t>
  </si>
  <si>
    <t>Well person</t>
  </si>
  <si>
    <t>RY1MX82BJD2VD</t>
  </si>
  <si>
    <t>Regarding cable</t>
  </si>
  <si>
    <t>Best product at fair price. Quality of the cable is too good.</t>
  </si>
  <si>
    <t>Must buy picture clearity upto the mark</t>
  </si>
  <si>
    <t>AELO5I776X3QUOQZ7AEEFC565CYA</t>
  </si>
  <si>
    <t>Vishal Nagpal</t>
  </si>
  <si>
    <t>R17PVKPPX1FJYC</t>
  </si>
  <si>
    <t>Works like Charm</t>
  </si>
  <si>
    <t>The remote looks very similar to the original one. Doesn‚Äôt need any specific setup and is already tuned to the Sony Bravia LED TV of ours.</t>
  </si>
  <si>
    <t>AEJNUCP6WR35MUUPR3D4P23EDVQQ</t>
  </si>
  <si>
    <t>sharmila</t>
  </si>
  <si>
    <t>R34PJA3123VAT3</t>
  </si>
  <si>
    <t>Perfectly working</t>
  </si>
  <si>
    <t>AGM52TVEKBJENHQAN4Q22ODCL5AA</t>
  </si>
  <si>
    <t>R1AYZQXNSM6U7F</t>
  </si>
  <si>
    <t>Working fine so far</t>
  </si>
  <si>
    <t>AGQ55X6WU4XM455UMFRGQZ7RYEYA</t>
  </si>
  <si>
    <t>Ashish Panjwani</t>
  </si>
  <si>
    <t>RAWHBOZFQG4DA</t>
  </si>
  <si>
    <t>Best remote in the market. I am using and controlling SONY Smart TV. Easy to use. Working smoothly till date.All functions are working. Best replacement remote in competitive price.</t>
  </si>
  <si>
    <t>AHMJ5HV6F5PZFFLBC4NQ7JCHYA6A</t>
  </si>
  <si>
    <t>Triti roi</t>
  </si>
  <si>
    <t>R20LZMIZSXKAM8</t>
  </si>
  <si>
    <t>Doesn't perform like an original.</t>
  </si>
  <si>
    <t>AGJRCXYSPMLOJNP22GLBKWRCYDYQ</t>
  </si>
  <si>
    <t>Yogesh Kumar Jalote</t>
  </si>
  <si>
    <t>RK1BO9M1S8VSI</t>
  </si>
  <si>
    <t>Working properly</t>
  </si>
  <si>
    <t>Reasonable product but of not good quality</t>
  </si>
  <si>
    <t>AGSEKYY3BOZSIPCZ3LHAML2SOC4A</t>
  </si>
  <si>
    <t>Thambaa</t>
  </si>
  <si>
    <t>R1XYZODV57P3LI</t>
  </si>
  <si>
    <t>Most of the functions work</t>
  </si>
  <si>
    <t>Like expected all required functions work without any issues. Remote itself is made of high quality plastic</t>
  </si>
  <si>
    <t>AFWGX2JJIVSYWDL5QHQ3TLM3IIDA</t>
  </si>
  <si>
    <t>Sandeep S.</t>
  </si>
  <si>
    <t>R12NL8VVWSST6Q</t>
  </si>
  <si>
    <t>It‚Äôs Working</t>
  </si>
  <si>
    <t xml:space="preserve"> not sure how many years it will last but build quality look and feel sturdy.</t>
  </si>
  <si>
    <t>It‚Äôs working but buttons are not good.</t>
  </si>
  <si>
    <t>AFAQLRAKYASFXOQP7MS6SZK4STIQ</t>
  </si>
  <si>
    <t>Abhay Goyal</t>
  </si>
  <si>
    <t>R1PCC1YKW3I4G8</t>
  </si>
  <si>
    <t>Changing speed</t>
  </si>
  <si>
    <t>The product was nice its charging awesome</t>
  </si>
  <si>
    <t>AGGQ72HVXMSQN3ZPGCFUB47QYUVQ</t>
  </si>
  <si>
    <t>Apurva</t>
  </si>
  <si>
    <t>RCUHBFP4RIAI5</t>
  </si>
  <si>
    <t>Make it better</t>
  </si>
  <si>
    <t>Cant say anything about durability and sturdiness as the part which gets connected to adapter seems to be in a highly vulnerable state. With a flick of hand it might get bent as my last charging chord got to be so i had to buy this one. Something must be done about that.</t>
  </si>
  <si>
    <t>AH5Q2T67DWA5P5DG3FGMWEZ2ES3Q</t>
  </si>
  <si>
    <t>Shilpa</t>
  </si>
  <si>
    <t>RXEJH230ZKTRM</t>
  </si>
  <si>
    <t>Superb Build Quality</t>
  </si>
  <si>
    <t>Very good worth the money</t>
  </si>
  <si>
    <t>AHSQNNZHM5HQAGN5EY2JJAA3EWGQ</t>
  </si>
  <si>
    <t>Vishnu Narayanan</t>
  </si>
  <si>
    <t>RNK57EYURB9DH</t>
  </si>
  <si>
    <t>Highly satisfied</t>
  </si>
  <si>
    <t>I had to replace the cable that I had recieved with my laptop. I opted Zoul and am highly satisfied by the cable. It's durable and works seamlessly.</t>
  </si>
  <si>
    <t>AEZ3OTGG6TXB5HGKYC3OIELYECPA</t>
  </si>
  <si>
    <t>Kushagra S.</t>
  </si>
  <si>
    <t>R1M9VDE36VD2MJ</t>
  </si>
  <si>
    <t>Best Charging Cable Ever</t>
  </si>
  <si>
    <t>This is an amazing product from Zoul. I bought many other cables before from other brands but they didn't work that well. But this</t>
  </si>
  <si>
    <t>AGVBLW36Z5EAOHMLSSU23UQMTUDQ</t>
  </si>
  <si>
    <t>Rogin Cherian</t>
  </si>
  <si>
    <t>R3988PMMU5999P</t>
  </si>
  <si>
    <t>Good value for money option</t>
  </si>
  <si>
    <t xml:space="preserve"> I must say is the Best of all in terms of charging power</t>
  </si>
  <si>
    <t>AGHPFBXJ7QGWVIHXEUBS5Z7F52WQ</t>
  </si>
  <si>
    <t>R3W4H9QPAJXJYC</t>
  </si>
  <si>
    <t>Cable quality</t>
  </si>
  <si>
    <t xml:space="preserve"> durability and sturdiness. Much Recommend!!</t>
  </si>
  <si>
    <t>AGOWRLSBPAVLJONO6CNUFO3QABZQ</t>
  </si>
  <si>
    <t>Jay d.</t>
  </si>
  <si>
    <t>R23GFTM9C7YEJE</t>
  </si>
  <si>
    <t>I've been using this cable for over 6 months with my Galaxy S22 it's been working flawlessly. Fast charging works as expected and the 2m length makes it convenient to use it in bed. Would recommend to anyone looking for a long cable. Infact</t>
  </si>
  <si>
    <t xml:space="preserve"> my brother purchased one after seeing me buy it.</t>
  </si>
  <si>
    <t>The cable has good length</t>
  </si>
  <si>
    <t xml:space="preserve"> charges very fast</t>
  </si>
  <si>
    <t>AHGHFJXREBY4F2LI3M6SFLSWC75Q</t>
  </si>
  <si>
    <t>Girija Mohapatra</t>
  </si>
  <si>
    <t>RSFPLEMO7DSOR</t>
  </si>
  <si>
    <t>Rmote for MI TV</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t>
  </si>
  <si>
    <t>AFZWM3VVEIMWNFSTQNIUSWJ324KA</t>
  </si>
  <si>
    <t>ShanChan83</t>
  </si>
  <si>
    <t>RG7SBYTNG42XA</t>
  </si>
  <si>
    <t>Working fine but the quality of outer case is low quality. Can be purchase.</t>
  </si>
  <si>
    <t>AHYHIMJX4LAYXAK6QRQ62U7GPDVA</t>
  </si>
  <si>
    <t>Jai Ashvan</t>
  </si>
  <si>
    <t>ROR2RQZ4G72JO</t>
  </si>
  <si>
    <t>Good but low quality</t>
  </si>
  <si>
    <t>The pairing of this remote was little tough and also some times remote is not working after I use the voice Recognition. The buttons are hard to press when compare to the original remote which came with the smart box. So</t>
  </si>
  <si>
    <t>AGX5JLHABEDQENBZXYQGHW3ICZYA</t>
  </si>
  <si>
    <t>Sandeep N.</t>
  </si>
  <si>
    <t>R12GZJTCB7VJLS</t>
  </si>
  <si>
    <t>Remote is faulty . It looses it's connectivity with the tv atleast 50 times in a day.</t>
  </si>
  <si>
    <t xml:space="preserve"> find a original piece and go for it</t>
  </si>
  <si>
    <t>AF7QASLC5FT2C3DGXD4YW2FMZ5ZQ</t>
  </si>
  <si>
    <t>Digvijay Bhavsar</t>
  </si>
  <si>
    <t>R1ZTKPOECNMEUH</t>
  </si>
  <si>
    <t>Failure of the Unit.</t>
  </si>
  <si>
    <t>Remote is faulty . It looses it's connectivity with the tv atleast 50 times in a day. So I have to pair it 50 times.I want a replacement. Please arrange a call back from the customer service team</t>
  </si>
  <si>
    <t>AHNCIGFMABVRKLCNTAARDL6N25NA</t>
  </si>
  <si>
    <t>Imran</t>
  </si>
  <si>
    <t>RMHVA60P9USYS</t>
  </si>
  <si>
    <t>AGLWM3KQXUEEG5QUPOMKI72IIOZQ</t>
  </si>
  <si>
    <t>Vijayabhaskar</t>
  </si>
  <si>
    <t>R2OPSVKIKSE44G</t>
  </si>
  <si>
    <t xml:space="preserve"> except voice recognition</t>
  </si>
  <si>
    <t>AEU5DHNTPNICV4DYIEYANIV36C4Q</t>
  </si>
  <si>
    <t>R20KWTHWBPSFVT</t>
  </si>
  <si>
    <t>But for first time user. Manually switch on and then pair. After pairing it's good</t>
  </si>
  <si>
    <t xml:space="preserve"> sturdy quality</t>
  </si>
  <si>
    <t>working good</t>
  </si>
  <si>
    <t xml:space="preserve"> need voice recognition improvement</t>
  </si>
  <si>
    <t>Must add a note that you must switch on TV manually and then pair</t>
  </si>
  <si>
    <t>working is good</t>
  </si>
  <si>
    <t xml:space="preserve"> no issuebut material quality is not up to mark</t>
  </si>
  <si>
    <t>AHXA44TFJADWFEA3DHLJWVUKZVDQ</t>
  </si>
  <si>
    <t>Fateh</t>
  </si>
  <si>
    <t>R51BP5RJHSCM8</t>
  </si>
  <si>
    <t>An unbiased look at the Kodak TV</t>
  </si>
  <si>
    <t>I recently purchased the Kodak TV from Amazon and overall</t>
  </si>
  <si>
    <t>AFTNE6LMFIWK3AULQAUWK6LP2ZIQ</t>
  </si>
  <si>
    <t>Fauzia kahkashan</t>
  </si>
  <si>
    <t>R1FLMETFTLS1GQ</t>
  </si>
  <si>
    <t>Sound good</t>
  </si>
  <si>
    <t xml:space="preserve"> my experience has been satisfactory. The picture quality is good and the streaming capabilities are convenient. The user interface is easy to navigate</t>
  </si>
  <si>
    <t>AE442FMTBZA5GS5MDBKIB76GQDXQ</t>
  </si>
  <si>
    <t>Prakash hembram</t>
  </si>
  <si>
    <t>RMT5PSCPJISQD</t>
  </si>
  <si>
    <t>It's really worthy and the most affordable</t>
  </si>
  <si>
    <t xml:space="preserve"> although it did take me a little bit of time to get used to it.However</t>
  </si>
  <si>
    <t>AECJGIPE6J5ODC5P7L6WXI4XBNYQ</t>
  </si>
  <si>
    <t>Shivu</t>
  </si>
  <si>
    <t>R1NAS02DEDJ7WL</t>
  </si>
  <si>
    <t>Not bad!!!</t>
  </si>
  <si>
    <t xml:space="preserve"> I do have a few issues with the TV. The sound quality is not the best and I have noticed some lag when switching between apps. These issues do not significantly impact my viewing experience</t>
  </si>
  <si>
    <t>AHATM4XWKOTU6FWTFVAS5TP6X2VQ</t>
  </si>
  <si>
    <t>mahesh</t>
  </si>
  <si>
    <t>RH13U02O9OE8A</t>
  </si>
  <si>
    <t>a value TV for the price</t>
  </si>
  <si>
    <t xml:space="preserve"> but they are worth mentioning.Despite these issues</t>
  </si>
  <si>
    <t>AFTFEMRWKEHE2R2QRRVOQFTETUUQ</t>
  </si>
  <si>
    <t>Rajesh Jindal</t>
  </si>
  <si>
    <t>R1T820289T9SW4</t>
  </si>
  <si>
    <t>Good in all respect</t>
  </si>
  <si>
    <t xml:space="preserve"> I would still give the Kodak TV 3 stars out of 5. It is a decent TV for the price</t>
  </si>
  <si>
    <t>AHUAVHWF66PF66YDJXGRXJASHYUQ</t>
  </si>
  <si>
    <t>Ramapati Mishra</t>
  </si>
  <si>
    <t>R2QJOMXODW8ALB</t>
  </si>
  <si>
    <t>Kodak tv</t>
  </si>
  <si>
    <t xml:space="preserve"> but there are certainly better options out there. I was offered an additional 3 months of warranty if I wrote a review</t>
  </si>
  <si>
    <t>AGL76XCJ2EWY36ABPD25DHZRMQMA</t>
  </si>
  <si>
    <t>RJE8U42OVIJFV</t>
  </si>
  <si>
    <t>Smart tv</t>
  </si>
  <si>
    <t xml:space="preserve"> but I am not particularly interested in extending the warranty at this time.It is not appropriate or ethical to write a false or misleading review in exchange for incentives</t>
  </si>
  <si>
    <t xml:space="preserve">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t>
  </si>
  <si>
    <t xml:space="preserve"> it is perfectly okay to give it a lower rating or to not write a review at all. It is always better to be honest and genuine in your reviews</t>
  </si>
  <si>
    <t xml:space="preserve"> rather than attempting to manipulate the system for personal gain.</t>
  </si>
  <si>
    <t>Issues with chrome casting</t>
  </si>
  <si>
    <t>I did not believe such a good feature would be available at this price.  I liked the feature of supporting the Ethernet port and earphone jack.</t>
  </si>
  <si>
    <t>For the amount being charged</t>
  </si>
  <si>
    <t xml:space="preserve"> this is a acceptable TV.The Kodak 7XPRO  model is same as Thomson 9A series.Despite being 32" big</t>
  </si>
  <si>
    <t xml:space="preserve">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t>
  </si>
  <si>
    <t xml:space="preserve">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t>
  </si>
  <si>
    <t xml:space="preserve"> based on their experience with phone should be able to ultimately figure out the connections. The only included leaflet-book (whose pages were all stuck together) talks about the Android menu</t>
  </si>
  <si>
    <t xml:space="preserve"> There is no info on the TV's input jacks (like what the HDMI ARC stands for).I got multiple calls after the purchase to enquire about delivery and if i needed installation.As i already had a previous wall mount on which this could get attached with no hassles</t>
  </si>
  <si>
    <t xml:space="preserve"> I opted out of installation service.</t>
  </si>
  <si>
    <t>All is welllll</t>
  </si>
  <si>
    <t>Good tv</t>
  </si>
  <si>
    <t>Picture quality is very good</t>
  </si>
  <si>
    <t>AGD2H2SMDLQK62MH7BFWQ2INBP2A</t>
  </si>
  <si>
    <t>ABHAY SINGH</t>
  </si>
  <si>
    <t>R2RV2M8NMHN3R6</t>
  </si>
  <si>
    <t>AELIUKITTHS3MSGTSB3B3YCAUMQQ</t>
  </si>
  <si>
    <t>R39R9NAW42YGZ7</t>
  </si>
  <si>
    <t>Usually  gd</t>
  </si>
  <si>
    <t>AHPYAYHRORO3DMJ7DSUHSGSBLDBQ</t>
  </si>
  <si>
    <t>R1P3SC4CEA50V1</t>
  </si>
  <si>
    <t>WORKING WITH Airtel DTH</t>
  </si>
  <si>
    <t>AENIRZYQ7D6LIUFYMTCNZ3E7ITMA</t>
  </si>
  <si>
    <t>M.V.SUBBA RAJU</t>
  </si>
  <si>
    <t>R3KY61SBMDJ6HG</t>
  </si>
  <si>
    <t>AH5WOB4H6TNTIVWLGHXDBTVBKZ3Q</t>
  </si>
  <si>
    <t>A.KANAKAYYA</t>
  </si>
  <si>
    <t>R1BGEH7KGHJ9CN</t>
  </si>
  <si>
    <t>Ok not bad</t>
  </si>
  <si>
    <t>Quality is poor and responce is late</t>
  </si>
  <si>
    <t>AEEDBX6NJS6TW3AY6TG3DUN4TI5A</t>
  </si>
  <si>
    <t>Divyaj</t>
  </si>
  <si>
    <t>RDTNEEMI8KLO0</t>
  </si>
  <si>
    <t>This was so old</t>
  </si>
  <si>
    <t>This it what you've been looking for I guess</t>
  </si>
  <si>
    <t>AG7BWK54SGYY2Z2QHMB5VD2JXDJQ</t>
  </si>
  <si>
    <t>Sachin Tiwari</t>
  </si>
  <si>
    <t>RMYMTG7HATYTR</t>
  </si>
  <si>
    <t>Not bed !</t>
  </si>
  <si>
    <t xml:space="preserve">Quality is okk </t>
  </si>
  <si>
    <t>AFKOJLBHQLFZ3EZYM3QQRATTZ37A</t>
  </si>
  <si>
    <t>Samriti garg</t>
  </si>
  <si>
    <t>R39FEOFYNQ8VY</t>
  </si>
  <si>
    <t>Worst product</t>
  </si>
  <si>
    <t xml:space="preserve"> not bed it all but it's body is not proper tight or fixed.</t>
  </si>
  <si>
    <t>The product is of poor quality and seems like duplicate. Remote doesn‚Äôt work properly.</t>
  </si>
  <si>
    <t>AECPQWPXGTZOXEYOPZXTZQ5ZG23Q</t>
  </si>
  <si>
    <t>Brian Visvasam</t>
  </si>
  <si>
    <t>R2C462047AF3K7</t>
  </si>
  <si>
    <t xml:space="preserve">It works more than expected </t>
  </si>
  <si>
    <t>AFSSY7GGVWHL2TLE5ESRJXJJEK4Q</t>
  </si>
  <si>
    <t>CHAITHANYA GOUD DONTHI</t>
  </si>
  <si>
    <t>R1ZW56KYUKB2QU</t>
  </si>
  <si>
    <t>QUALITY IS GOOD</t>
  </si>
  <si>
    <t xml:space="preserve"> little bit lose but other than that it works well till date </t>
  </si>
  <si>
    <t>AEII2B5GAPQWGZCTI2PIMOEFJMRA</t>
  </si>
  <si>
    <t>Suresh Kannan B S</t>
  </si>
  <si>
    <t>RV9D590OVPKU7</t>
  </si>
  <si>
    <t xml:space="preserve"> it is really long and  that is so much useful</t>
  </si>
  <si>
    <t>AGIJABWDG4M75P6SIANOPH6CGIVQ</t>
  </si>
  <si>
    <t>Ankur J</t>
  </si>
  <si>
    <t>R1PYZJZNO9WTLJ</t>
  </si>
  <si>
    <t>QUALITY IS GOOD.LOVE IT.NO ISSUES SO FAR.</t>
  </si>
  <si>
    <t>AHXNYKCNRYNZPT4HEFZT6JUXRDOA</t>
  </si>
  <si>
    <t>Anil Kumar M G</t>
  </si>
  <si>
    <t>R13082370PJO1Z</t>
  </si>
  <si>
    <t>Not supporting for CarPlay</t>
  </si>
  <si>
    <t>Bought for around 800 rupees. Cable is little bit lengthier (they have mentioned the length of the cable too</t>
  </si>
  <si>
    <t>AFT36LVR44MBK7LQ2WQZOYCZUS2Q</t>
  </si>
  <si>
    <t>Sudheesh</t>
  </si>
  <si>
    <t>R24A2AS5G62W6G</t>
  </si>
  <si>
    <t xml:space="preserve"> so can‚Äôt complain it). Overall the product is far far better</t>
  </si>
  <si>
    <t>AEVBWSNHEFMTADA24TBEUGDGLZMQ</t>
  </si>
  <si>
    <t>himanshu verma</t>
  </si>
  <si>
    <t>RBIB6RYE55F7</t>
  </si>
  <si>
    <t>1 month review</t>
  </si>
  <si>
    <t xml:space="preserve"> best and worth for the penny.</t>
  </si>
  <si>
    <t>AF36ZMROXP35IOQKSQ6BK4FEPNAQ</t>
  </si>
  <si>
    <t>Dr. Pranab</t>
  </si>
  <si>
    <t>R30XR6S4XC243Y</t>
  </si>
  <si>
    <t>strong enough</t>
  </si>
  <si>
    <t>Build quality is great</t>
  </si>
  <si>
    <t xml:space="preserve"> looks good as well</t>
  </si>
  <si>
    <t xml:space="preserve"> my last amazonbasics cable lasted around 3 years so I am expecting the similar from this one.</t>
  </si>
  <si>
    <t>Not supporting for CarPlay. And this product I want to cancel but Amazon don‚Äôt have option to cancel.</t>
  </si>
  <si>
    <t>https://m.media-amazon.com/images/W/WEBP_402378-T1/images/I/C1c42PWPh0S._SY88.jpg</t>
  </si>
  <si>
    <t>It's sturdy and durable. Using since one month no issues reported...</t>
  </si>
  <si>
    <t>Nice product by Amazon Basics</t>
  </si>
  <si>
    <t>AFPP23GZ4AVHPQZCTP3HRAABLJLA</t>
  </si>
  <si>
    <t>Siddhartha G.</t>
  </si>
  <si>
    <t>R3IUYQZ1BP7QPB</t>
  </si>
  <si>
    <t>Durable</t>
  </si>
  <si>
    <t>The cable does support fast PD charging</t>
  </si>
  <si>
    <t>AHRMZ6CNNUQLTLK7V4NXSXQSUOPQ</t>
  </si>
  <si>
    <t>BABU ARIF</t>
  </si>
  <si>
    <t>R3RCM1DK0EBGWB</t>
  </si>
  <si>
    <t xml:space="preserve"> I have tried it on my laptop</t>
  </si>
  <si>
    <t>AHYNWZDQUEHA3LHM2UGWGPEF5RZQ</t>
  </si>
  <si>
    <t>Parikshit giri</t>
  </si>
  <si>
    <t>R34I2C57PM5OA3</t>
  </si>
  <si>
    <t>Okay üëå</t>
  </si>
  <si>
    <t xml:space="preserve"> and also tried it on the powerbank.Tested on the Samsung 45watt charger and it worked fine for the phone</t>
  </si>
  <si>
    <t>AGJ4SX7KMBI7JTCLN2M2NDKHLBYQ</t>
  </si>
  <si>
    <t>Adwait</t>
  </si>
  <si>
    <t>R50BAXXBZWYIE</t>
  </si>
  <si>
    <t>So far so good</t>
  </si>
  <si>
    <t xml:space="preserve"> tried the same on charger on laptop for PD charging</t>
  </si>
  <si>
    <t>AHG274KYTUFW4U6M4Q3RXSY3PFLA</t>
  </si>
  <si>
    <t>Anil Kumar Singh</t>
  </si>
  <si>
    <t>R3FJLW84WDDV2Y</t>
  </si>
  <si>
    <t>An absolute best</t>
  </si>
  <si>
    <t xml:space="preserve"> though it charged the laptop but the cable point does heat up quite a bit. So there are chances that if a 100 watt charger is used</t>
  </si>
  <si>
    <t>AGUDFIEXE7SNZX63QNMDTVSNXB3A</t>
  </si>
  <si>
    <t>VIKRAM RAJAI</t>
  </si>
  <si>
    <t>R37IQ5X53ZJC0B</t>
  </si>
  <si>
    <t>Good cable</t>
  </si>
  <si>
    <t xml:space="preserve"> it may heat up a lot. Overall the cord is well make</t>
  </si>
  <si>
    <t>AGDFLPE27MVR57QZ5JFVGQXDDKSA</t>
  </si>
  <si>
    <t>vasumathy</t>
  </si>
  <si>
    <t>R2V5FI682BEH55</t>
  </si>
  <si>
    <t>Worth the money</t>
  </si>
  <si>
    <t xml:space="preserve"> very sturdy and the materials indicate that this cord will be very very durable. The price would could have been on the lower side due to heating otherwise its a good buy.</t>
  </si>
  <si>
    <t>AG6CUGEEGHQL2ZZ3VHASUJTHLORA</t>
  </si>
  <si>
    <t>Shivam thakur</t>
  </si>
  <si>
    <t>R12NKL4CWR1GAZ</t>
  </si>
  <si>
    <t>Good for charging Not good for data transfer</t>
  </si>
  <si>
    <t>Good for buy</t>
  </si>
  <si>
    <t>Like it</t>
  </si>
  <si>
    <t>I got this for my samsung s10 lite and it is compatible with super fast charger and charged my phone in Super fast charge mode. Value for money. Could not post picture but product is good. Far better than original Samsung cable which cost almost same.</t>
  </si>
  <si>
    <t>The cable is sterdy</t>
  </si>
  <si>
    <t xml:space="preserve"> the ends are premium. Charges my One Plus 7T rapidly. Great data transfers on my Macbook as well. I am happy with the purchase.</t>
  </si>
  <si>
    <t>Worth it. Quality of cable is very good. Supports fast charging in Samsung Galaxy devices</t>
  </si>
  <si>
    <t>Ideal for charging but not for data transfer.(gives an average speed of 30 to 35mbps with my ssd capable of more than 100mbps transfer speed and actually gives with its provided cable)</t>
  </si>
  <si>
    <t>AG44ZU44LAA7BHECDW5VB2ZMEP2A</t>
  </si>
  <si>
    <t>Mahender Singh</t>
  </si>
  <si>
    <t>R25CCWBNTJMZVE</t>
  </si>
  <si>
    <t>Using with my Xbox and it's working perfectly</t>
  </si>
  <si>
    <t>AGP33PWKFF63FWCVM7D7LPQHFGLQ</t>
  </si>
  <si>
    <t>R1NKFA299UAXBR</t>
  </si>
  <si>
    <t>A good upgrade from stock cable.</t>
  </si>
  <si>
    <t>A good upgrade from stock cable which i got from samsung. The sound quality has definitely improved in the soundbar. It is loud enough between 10-15 volume. However the subwoofer output has not improved significantly.</t>
  </si>
  <si>
    <t>AGVLBEJH5PAT5HSTWGHSFXU5D5ZA</t>
  </si>
  <si>
    <t>Supratim Banerjee</t>
  </si>
  <si>
    <t>R3FYCFR2T0C040</t>
  </si>
  <si>
    <t>GOOD CABLE</t>
  </si>
  <si>
    <t>I GOT NORMAL INSTEAD OF PREMIUM CABLE WITH SMALL SIZE. BUT LUCKILY I GET USE TO IT.</t>
  </si>
  <si>
    <t>AFTC5SKWCK3WMQKPPUNHEUCBJVLA</t>
  </si>
  <si>
    <t>Vinod Bhattu</t>
  </si>
  <si>
    <t>R21EIT3GVFN61A</t>
  </si>
  <si>
    <t>Value for the money</t>
  </si>
  <si>
    <t>Works really well.</t>
  </si>
  <si>
    <t>AGICMMOTS42OFSDTZOVJ4C5P3LEA</t>
  </si>
  <si>
    <t>Amitabha</t>
  </si>
  <si>
    <t>R17JA5KOPU083U</t>
  </si>
  <si>
    <t>Great buy</t>
  </si>
  <si>
    <t>Absolutely top class for the money spent. No loss of signal</t>
  </si>
  <si>
    <t>AE3GIVX24R4R67DU2MXLX24XYCIQ</t>
  </si>
  <si>
    <t>RISHAV RAJ</t>
  </si>
  <si>
    <t>RCMJ655HJBITT</t>
  </si>
  <si>
    <t xml:space="preserve"> as good as if there is no splitter involved. Fantastic buy as most TVs have only one optical output.</t>
  </si>
  <si>
    <t>AEL5WI53X4OUCZBTBH5Z7SNT63YA</t>
  </si>
  <si>
    <t>khushal027</t>
  </si>
  <si>
    <t>RBZWY4WBYKKI1</t>
  </si>
  <si>
    <t>Awesome experience</t>
  </si>
  <si>
    <t>AHLCFOXSW7PKG6NWJAYZXJJBHCPQ</t>
  </si>
  <si>
    <t>Shubham Gupta</t>
  </si>
  <si>
    <t>R29ETP784D2XVE</t>
  </si>
  <si>
    <t>Worked as expected</t>
  </si>
  <si>
    <t>Getting proper 5.1 channel surround sound.Channel seperation is great.I'm using it in jio setbox with zebronics zuke 9400 pro 5.1 sound bar</t>
  </si>
  <si>
    <t>Worked as expected with my LG tv</t>
  </si>
  <si>
    <t>AG7TJLDLH3HOUPRBUFW6KNUEGO4A</t>
  </si>
  <si>
    <t>Sreejith ks</t>
  </si>
  <si>
    <t>R10G3GXLZIE38O</t>
  </si>
  <si>
    <t>AHTSVFP4GVBBXB6O7JU5FW3NXEJA</t>
  </si>
  <si>
    <t>chetan w.</t>
  </si>
  <si>
    <t>R806LMS8MHN8Y</t>
  </si>
  <si>
    <t>Reviewing after 3 months of use</t>
  </si>
  <si>
    <t>I'm using this in my car from 3 months quality of product is as described andIt's Working very good with my redme note 5proQuickly charged under 45 min 0 to 100% 5000mah batteryYou just need fast charger.</t>
  </si>
  <si>
    <t>AEREO7C5GLYYYV6YXK7X4UCCQTJQ</t>
  </si>
  <si>
    <t>ASR</t>
  </si>
  <si>
    <t>R10XDKD7Z4R4WL</t>
  </si>
  <si>
    <t>Good braided cable.</t>
  </si>
  <si>
    <t>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
  </si>
  <si>
    <t>AFBZOBNNEXP2HLRKXMCEFD2RNT4A</t>
  </si>
  <si>
    <t>vajreshwari</t>
  </si>
  <si>
    <t>R1WTLGHP5CFLH</t>
  </si>
  <si>
    <t>The best cable. Very useful.</t>
  </si>
  <si>
    <t>The best you can get.. a bit pricey</t>
  </si>
  <si>
    <t>AEKKXMW4QXQMXXIHMC3AM533RJIA</t>
  </si>
  <si>
    <t>Raghavandra</t>
  </si>
  <si>
    <t>R1JU8Q6B3XA8CB</t>
  </si>
  <si>
    <t>0k</t>
  </si>
  <si>
    <t xml:space="preserve"> but then its not easily available in local market. Thnx to duracell that they have this.. It‚Äôs convenient if u hv reverse charging from your phone. I use it for digital lock that we have on our home door..</t>
  </si>
  <si>
    <t>AHBAU2TXR72GFAVHGD4E7OTABKDA</t>
  </si>
  <si>
    <t>Kunal Singh</t>
  </si>
  <si>
    <t>R3VN34M1FH4YAZ</t>
  </si>
  <si>
    <t>Does The Job</t>
  </si>
  <si>
    <t>AHK4GT7INMZPE5QFGOPVQPQWOCHA</t>
  </si>
  <si>
    <t>sarath</t>
  </si>
  <si>
    <t>R11NPIORD8W3HB</t>
  </si>
  <si>
    <t>superb  Product !!!</t>
  </si>
  <si>
    <t>Yes it's a great product for me! It charges my Samsung galaxy J8 which has a USB port with the new samsung 25W charger which has a Type C port! But be careful as it charges at 15W. It does the job pretty well but it's Made in China whereas the Samsung Charger is Made In India</t>
  </si>
  <si>
    <t>AHLCHZOJ35AVEE6DYVVH6XR5D2MQ</t>
  </si>
  <si>
    <t>Sujit b.</t>
  </si>
  <si>
    <t>RHOJTWXKPNHNT</t>
  </si>
  <si>
    <t>It's fast charging cable.</t>
  </si>
  <si>
    <t>This thing from duracell meets the expected expectation! No wonder.</t>
  </si>
  <si>
    <t>Very good quality</t>
  </si>
  <si>
    <t>AEH3MURR76DG3TEX3NXIJVJTKBLA</t>
  </si>
  <si>
    <t>CH Venkatesh</t>
  </si>
  <si>
    <t>RG3VFGY4HM38X</t>
  </si>
  <si>
    <t>Valume for money</t>
  </si>
  <si>
    <t xml:space="preserve">Vu  UHD SMART 43"  web os  version good  tv 2022 </t>
  </si>
  <si>
    <t>AGGEFVVI6ZRLVEJHVX6PO5M4CWRA</t>
  </si>
  <si>
    <t>nihar mendon</t>
  </si>
  <si>
    <t>R957RND66RVWX</t>
  </si>
  <si>
    <t>Can‚Äôt turn off HDR in webOS while watching android apps</t>
  </si>
  <si>
    <t xml:space="preserve"> picture quality and opareting  nice  </t>
  </si>
  <si>
    <t>AGB7DCNVNZ4VY6G33RD333OROE2A</t>
  </si>
  <si>
    <t>IP Trading solutions</t>
  </si>
  <si>
    <t>R1YR2TZI534FFY</t>
  </si>
  <si>
    <t>Webos</t>
  </si>
  <si>
    <t xml:space="preserve"> but sound  quality I am not satisfied not afctvive  to other t vs</t>
  </si>
  <si>
    <t>AE5333EQIF5YVB2LAEVCWPH2U5DQ</t>
  </si>
  <si>
    <t>R3V2ZQIOIWA0PL</t>
  </si>
  <si>
    <t xml:space="preserve"> Magic remote &amp; LG like UI at 19k</t>
  </si>
  <si>
    <t>HDR can‚Äôt be turned off in apps</t>
  </si>
  <si>
    <t>AEAKVP53B3LBTLJOVAQZUWEF6PYQ</t>
  </si>
  <si>
    <t>Venkatesh</t>
  </si>
  <si>
    <t>R38QJJVHQYT7R3</t>
  </si>
  <si>
    <t>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t>
  </si>
  <si>
    <t>AGH36QL5SGTNWTOYS6O2342SONMA</t>
  </si>
  <si>
    <t>MAYANK KOHLI</t>
  </si>
  <si>
    <t>RA3AN81AVMPTR</t>
  </si>
  <si>
    <t xml:space="preserve"> LG</t>
  </si>
  <si>
    <t>AG34JWBUWQ3VHVME53EOCLAPIZ4Q</t>
  </si>
  <si>
    <t>Vinita</t>
  </si>
  <si>
    <t>R3DH79YH44AXOV</t>
  </si>
  <si>
    <t xml:space="preserve"> Sony and Panasonic.</t>
  </si>
  <si>
    <t>AEZWHWXROPZON2GRB234DUWXQTHQ</t>
  </si>
  <si>
    <t>Akhil</t>
  </si>
  <si>
    <t>R3G3ZGNRSQXXLA</t>
  </si>
  <si>
    <t>Exchange Offer AND Extended Warranty of 2 Yrsnot been Given</t>
  </si>
  <si>
    <t>All fine but remote is a pain. It's too ergonomically faulted for elderly people. Also webos is not the greatest and user friendly.</t>
  </si>
  <si>
    <t>Overall a good product and Value for money</t>
  </si>
  <si>
    <t>Really good product overall</t>
  </si>
  <si>
    <t xml:space="preserve"> bit different from android tv but work almost simler to google or android tv.only feedback is screen mirror feels little bit legging and it would be good if we get mx player in store.</t>
  </si>
  <si>
    <t>While placing Orders</t>
  </si>
  <si>
    <t xml:space="preserve"> I asked for Exchange of old Samsung 32‚Äù TV</t>
  </si>
  <si>
    <t xml:space="preserve"> And 2 years Extended Warranty for New TV.  This has Not Come with Delivery.</t>
  </si>
  <si>
    <t>I like all the features but login for ott apps is a problem which we have to open chrome in mobile or laptop for login in tv</t>
  </si>
  <si>
    <t>AGG2AULXZCI6G44ST3BNAHRWDR5Q</t>
  </si>
  <si>
    <t>Akmathambil | XplCreR</t>
  </si>
  <si>
    <t>RS38MZA2FG7HF</t>
  </si>
  <si>
    <t>Install CSR Driver For Advanced Features + Stability (More Than Just Bluetooth)</t>
  </si>
  <si>
    <t>USB Bluetooth CSR 4.0: (Review Includes Item Included</t>
  </si>
  <si>
    <t>AHR35WVPGLH745QHWRWEJ2WZTTDA</t>
  </si>
  <si>
    <t>Rohit</t>
  </si>
  <si>
    <t>R16MYN6NAOIILL</t>
  </si>
  <si>
    <t>Thik h</t>
  </si>
  <si>
    <t xml:space="preserve"> Specification</t>
  </si>
  <si>
    <t>AFNSWRFEYVFT3XIQRXEBUOZKREAA</t>
  </si>
  <si>
    <t>Satish Kumar Singh</t>
  </si>
  <si>
    <t>R2ZFTAZ2P1OHB1</t>
  </si>
  <si>
    <t>Driver installation CD was missing from the package.</t>
  </si>
  <si>
    <t xml:space="preserve"> Key Features</t>
  </si>
  <si>
    <t>AG3H2NL3BTX4M4VD4NMTQ4VBKF6A</t>
  </si>
  <si>
    <t>Chelvam</t>
  </si>
  <si>
    <t>R1EBMHE2BXR1ZF</t>
  </si>
  <si>
    <t>Not compatible for office usage</t>
  </si>
  <si>
    <t xml:space="preserve"> Speed Test</t>
  </si>
  <si>
    <t>AFAKHOAYOIRPKEBF376DH5VOHIVQ</t>
  </si>
  <si>
    <t>narendra</t>
  </si>
  <si>
    <t>R2Z9OI179SYEC3</t>
  </si>
  <si>
    <t>Spr</t>
  </si>
  <si>
    <t xml:space="preserve"> Testing</t>
  </si>
  <si>
    <t>AEWNTX64SO54FM25O5FQFFWXIM4Q</t>
  </si>
  <si>
    <t>Huzaifa Bharmal</t>
  </si>
  <si>
    <t>R1QYUQNHKB4A2N</t>
  </si>
  <si>
    <t>THIS IS MY 2ND ORDER</t>
  </si>
  <si>
    <t xml:space="preserve">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t>
  </si>
  <si>
    <t>AHLOFWN5NO7E32LEZUOVSNQE7IDQ</t>
  </si>
  <si>
    <t>Mohammed irfan</t>
  </si>
  <si>
    <t>R1DEIU4ZMKS7RY</t>
  </si>
  <si>
    <t xml:space="preserve">Waste of time &amp; Money </t>
  </si>
  <si>
    <t xml:space="preserve"> 2.1</t>
  </si>
  <si>
    <t>AEAJEELFQNAUNC3VXCKYR6RQPCJQ</t>
  </si>
  <si>
    <t>Ritesh Ray</t>
  </si>
  <si>
    <t>R191UM8SYHWUQ1</t>
  </si>
  <si>
    <t xml:space="preserve"> Not recommend</t>
  </si>
  <si>
    <t xml:space="preserve"> 2.0</t>
  </si>
  <si>
    <t>Wrong product delivered.</t>
  </si>
  <si>
    <t xml:space="preserve"> 1.1 &amp; 1.0)2. Supporting Profiles: Networking</t>
  </si>
  <si>
    <t xml:space="preserve"> Dial-Up</t>
  </si>
  <si>
    <t xml:space="preserve"> Fax</t>
  </si>
  <si>
    <t xml:space="preserve"> LAN Access &amp; Headset.3. Operating System: Windows Xp</t>
  </si>
  <si>
    <t xml:space="preserve"> Vista</t>
  </si>
  <si>
    <t xml:space="preserve">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t>
  </si>
  <si>
    <t>Sahi se kam nhi krta</t>
  </si>
  <si>
    <t>Well i know it may work without the driver but still if it is written in the description that there is a Driver installation CD then there should be one............anyways you can get the driver online</t>
  </si>
  <si>
    <t xml:space="preserve"> so i guess it's okay.</t>
  </si>
  <si>
    <t>Good working</t>
  </si>
  <si>
    <t>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t>
  </si>
  <si>
    <t xml:space="preserve"> IVT BLUE SOIEL DRIVERS WORK MUCH BETTER THAN CSR DRIVERSONLY AFTER PAIRING WILL THE DEVICE WORKBLUETOOTH 5.0 IS MORE POWER HUNGRY THAN 4.0I RUN A PRINTING SHOP</t>
  </si>
  <si>
    <t xml:space="preserve"> I NEEDED THE BLUETOOTH DEVICE SO THAT IF CUSTOMER DOES NOT HAVE INTERNET</t>
  </si>
  <si>
    <t xml:space="preserve"> THEY CAN SEND FILES VIA BLUETOOTHTHIS CLEARLY DOES NOT HAPPEN WITH 5.0I DID NOT RETURN THE DEVICE ONLY BCOZ I  DID NOT NOT WISH THE SELLER ANY LOSS AS THIS IS A MANUFACTURER ISSUE.</t>
  </si>
  <si>
    <t xml:space="preserve">I don't know why but this is very slow and in every 2 minutes my headphones üéß are disconnected and Bluetooth turns off automatically in every 5 minutes </t>
  </si>
  <si>
    <t xml:space="preserve"> and you will have to manually unplug and plug it again and pair it again.</t>
  </si>
  <si>
    <t>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tv on off not working</t>
  </si>
  <si>
    <t xml:space="preserve"> so difficult to battery really a bad product</t>
  </si>
  <si>
    <t>AH6QHRMENKX6PFBXHEVDIWEKJSKA</t>
  </si>
  <si>
    <t>R1IW58DJL28MGC</t>
  </si>
  <si>
    <t>VFM and kudos to egate to launch a fhd projector at the lowest price and it is not bad at all</t>
  </si>
  <si>
    <t>This review is for the native FHD projector.Yes</t>
  </si>
  <si>
    <t>AE5VS52EYPPGCA6BVWXK2NT6NFBA</t>
  </si>
  <si>
    <t>Manasi Kulkarni</t>
  </si>
  <si>
    <t>R217BN4TULUANU</t>
  </si>
  <si>
    <t>Good Bluetooth Projector</t>
  </si>
  <si>
    <t xml:space="preserve"> it is a native 1080p led projector. connected this to my desktop computer and tested also. Dont bother trying to play videos from USB. Quality is bad.But when connected to right streaming or display source thru hdmi</t>
  </si>
  <si>
    <t>AGOYOKNFM75VNEGK3DSACVQ6CFUQ</t>
  </si>
  <si>
    <t>dwaipayan sarkar</t>
  </si>
  <si>
    <t>R1AYCAKEY7OB6E</t>
  </si>
  <si>
    <t>What more can you ask for at this price!!?</t>
  </si>
  <si>
    <t xml:space="preserve"> it is actually quite good. I mean picture quality</t>
  </si>
  <si>
    <t>AHGYEGAWBMQGOITR2ZFR7SFSWLGA</t>
  </si>
  <si>
    <t>Balaji</t>
  </si>
  <si>
    <t>RBZIBERM0VQSN</t>
  </si>
  <si>
    <t>Good for winter nights.</t>
  </si>
  <si>
    <t xml:space="preserve"> colours</t>
  </si>
  <si>
    <t>AE37UHWDVGTD3RZUERS6DMZ73QIA</t>
  </si>
  <si>
    <t>R2ZY2SYWQPC3U9</t>
  </si>
  <si>
    <t>Nice purchase</t>
  </si>
  <si>
    <t xml:space="preserve"> brightness etc for a sub 10k projector. In this department this projector can easily compete with many projectors in sub 15k ranges.Sound is also pretty much okay</t>
  </si>
  <si>
    <t>AGYYQY3SON5Q4UBPM5NWXQSSLCIA</t>
  </si>
  <si>
    <t>sanjib behera</t>
  </si>
  <si>
    <t>RL3T9B6IF35TF</t>
  </si>
  <si>
    <t xml:space="preserve"> loud enough more like boat 5w speakers</t>
  </si>
  <si>
    <t>AG7NSYRU3ZSMSIKJT6P4YIFO6QOA</t>
  </si>
  <si>
    <t>vanniavel</t>
  </si>
  <si>
    <t>R3OK8B33J8NWV4</t>
  </si>
  <si>
    <t>WORTH EVERY PENNY SPENT...</t>
  </si>
  <si>
    <t xml:space="preserve"> may be a bit more louder not good quality wise. Quitr workable as portable solution</t>
  </si>
  <si>
    <t>AHWKKP3N725TNVCGAS3RDM5MNAJQ</t>
  </si>
  <si>
    <t>R17CVFA9I53GML</t>
  </si>
  <si>
    <t xml:space="preserve"> but not for a permanent setup.Audio output to my studio headphones are pretty decent quality wise and loud also. Meaning 2.1 speakers can be connected to it</t>
  </si>
  <si>
    <t xml:space="preserve"> for a higher setup</t>
  </si>
  <si>
    <t xml:space="preserve"> person has to figure out to seperate the audio at the source itself.From 9ft and 3-4 inches distance of lens to wall</t>
  </si>
  <si>
    <t xml:space="preserve"> we can get exactly 100 inch(87 inch x 49 inch) projection. So</t>
  </si>
  <si>
    <t xml:space="preserve"> it can be called as short throw projector</t>
  </si>
  <si>
    <t xml:space="preserve">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t>
  </si>
  <si>
    <t xml:space="preserve"> projector also has to fixed at lower levels only. Best focus can be get</t>
  </si>
  <si>
    <t xml:space="preserve"> when projecting exactly oppsite to the projector probably 5 to 6 inch above</t>
  </si>
  <si>
    <t xml:space="preserve"> so if we flip the projector upside down</t>
  </si>
  <si>
    <t xml:space="preserve"> we get best focus opposite to center a few inches down.For mysetup</t>
  </si>
  <si>
    <t xml:space="preserve"> where projecting only 1.5 feet above from the floor</t>
  </si>
  <si>
    <t xml:space="preserve"> going to use a wall mount to setup the projector upside down</t>
  </si>
  <si>
    <t xml:space="preserve"> this way i can fix the projector a bit more above/behind the sofa. I will post the pics later</t>
  </si>
  <si>
    <t xml:space="preserve">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t>
  </si>
  <si>
    <t xml:space="preserve"> im thinikg it would have been better if i could have invested a bit more on a brighter projector(look only ANSI value). This buy was more of an impulse purchase</t>
  </si>
  <si>
    <t xml:space="preserve"> but it is more then good enough for me now to make me consider much costlier projector screens and then later upgrade to a high end projector.Edit: the biggest drawback of this projector is that dust gets inside on lcd panel</t>
  </si>
  <si>
    <t xml:space="preserve"> which impacts the clarity also after a few days. I had to clean the panel myselg just after 1.5 month.  New lesson learnt</t>
  </si>
  <si>
    <t xml:space="preserve"> apart from high ansi lumen projector</t>
  </si>
  <si>
    <t xml:space="preserve"> this is also an important factor for future purchase. Planning to get a custom cloth cover made</t>
  </si>
  <si>
    <t xml:space="preserve"> so that i dont have to clean it often. Though</t>
  </si>
  <si>
    <t xml:space="preserve"> Lcd cleaning can be done pretty easily without much opening and its easier compared to youtube videos i have seen for previous model. Somehow lens did not get any dust inside yet. Only the lcd has very very fine dust particles inside.</t>
  </si>
  <si>
    <t xml:space="preserve"> value for Money. Bluetooth Connectivity is smooth and fast. The sound quality of the Projector is not so great but that we had already considered before. Hotstar App really works nicely with great quality</t>
  </si>
  <si>
    <t xml:space="preserve"> and so does Youtube. Netflix &amp; Prime video doesn't give the same quality initially</t>
  </si>
  <si>
    <t xml:space="preserve"> but that must be wifi connection. Some apps however don't get installed</t>
  </si>
  <si>
    <t xml:space="preserve"> or just close on their own.The good point is the Bluetooth connection</t>
  </si>
  <si>
    <t xml:space="preserve"> and even we have added a Bluetooth soundbar</t>
  </si>
  <si>
    <t xml:space="preserve"> so moving it and putting it in any room has become a really good option.</t>
  </si>
  <si>
    <t>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t>
  </si>
  <si>
    <t>Projector is good so far as it used for last 3 days. May revisit the feedback after a couple of months.</t>
  </si>
  <si>
    <t>I bought this projector for my classroom and it‚Äôs very helpful for their studies. Now students connect themselves more to the world.üòä</t>
  </si>
  <si>
    <t>I feel It's a value for money product as I have already used it for last two months.</t>
  </si>
  <si>
    <t>If u r looking for a home entertainer projector look no further..... THIS IS IT...!!! BEST IN PRICE</t>
  </si>
  <si>
    <t xml:space="preserve"> GOOD PICTURE QUALITY</t>
  </si>
  <si>
    <t xml:space="preserve"> BRIGHTNESS AND A DECENT REMOTE WITH GOOD FUNCTIONALITY... As always premium buyers avoid as these r for normal home with normal needs... Very good for family get together</t>
  </si>
  <si>
    <t xml:space="preserve">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t>
  </si>
  <si>
    <t>it will satisfy all ur needs</t>
  </si>
  <si>
    <t>be it surfing</t>
  </si>
  <si>
    <t xml:space="preserve"> movies or gaming and with fire tv stick mirroring is possible too... Hope it helps...UPDATE AFTER 4 MONTHS - 4HRS/DAY USAGE :The pic uploaded was by noon 1pm with dark screens...HI</t>
  </si>
  <si>
    <t xml:space="preserve"> THIS WAS A REPLY TO A CUSTOMER TO HELP CHOOSE BETWEEN EGATE I9 N UC 68 &amp; 46</t>
  </si>
  <si>
    <t xml:space="preserve">  BUT I THOUGHT IF THIS WAS PUT UP IN UPDATE SECTION A LOT WOULD BENEFIT SO HERE IT GOES...First u need to be clear on ur purpose for this projector like if it's for offic use or home entertainment</t>
  </si>
  <si>
    <t xml:space="preserve">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t>
  </si>
  <si>
    <t xml:space="preserve"> from fellow customers</t>
  </si>
  <si>
    <t xml:space="preserve"> I've learnt that egate is brighter than the rest two...Thirdly</t>
  </si>
  <si>
    <t xml:space="preserve"> the images are sharp and there's no blur on text on egate compared to the other two... Just learn to adjust the keystone properly...Fourth</t>
  </si>
  <si>
    <t xml:space="preserve"> the length of the power cord is longer in egate...Fifth</t>
  </si>
  <si>
    <t xml:space="preserve"> it's got a lens cover to close the lens when not in use... The others don't have it...Now in general I've not used the other two but the input of data for the other two are from their users</t>
  </si>
  <si>
    <t xml:space="preserve">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t>
  </si>
  <si>
    <t xml:space="preserve"> with it so it connects to Wi-Fi for movies n serials n mirroring is done by it for playing from mobiles n game too like cod n pubg n FF... Also u have connectivity for laptop n pendrive etc...U get a remote which functions well along with it...MOST IMPORTANTLY</t>
  </si>
  <si>
    <t xml:space="preserve">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t>
  </si>
  <si>
    <t xml:space="preserve"> BUT REMEMBER TO FLIP THE IMAGE FROM RIGHT TO LEFT IN SETTINGS AS THE PROJECTOR IS BEHIND THE SCREEN N U NEED TO GET A 90¬∞ FLIPPED IMAGE FROM BEHIND...so I guess it's the 3d part that made ur decision murky</t>
  </si>
  <si>
    <t xml:space="preserve"> wat I would love to say for that is I've a Samsung 3d enabled smart tv n I've seen the output of these kind of cheap 3d devices too</t>
  </si>
  <si>
    <t xml:space="preserve"> since its a low cost projector 3d effects are going to give u a headache coz of pixelation better to opt for a TV if 3d is a priority</t>
  </si>
  <si>
    <t xml:space="preserve">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t>
  </si>
  <si>
    <t xml:space="preserve">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t>
  </si>
  <si>
    <t xml:space="preserve"> PING ME FOR ANY DOUBTS...HIT LIKE</t>
  </si>
  <si>
    <t xml:space="preserve"> IF MY REVIEW WAS USEFUL...!!!</t>
  </si>
  <si>
    <t>As per money it's bestBut if you are fan of pictures qualityThink about budget</t>
  </si>
  <si>
    <t>AFWKYTQRPXNGB7RII7ZH7EABC7EA</t>
  </si>
  <si>
    <t>R1YDBBZUKFOLJH</t>
  </si>
  <si>
    <t>AFKODCETW6PO3PQ7T2D6SFHRFB4A</t>
  </si>
  <si>
    <t>RN5RKOAR1MQZ7</t>
  </si>
  <si>
    <t>Worth product</t>
  </si>
  <si>
    <t>Value for money üëç</t>
  </si>
  <si>
    <t>AER7Q5G4K2TF5X74DYBJCEEQ3VZQ</t>
  </si>
  <si>
    <t>Pradeep sp</t>
  </si>
  <si>
    <t>R6GGJIECET8VX</t>
  </si>
  <si>
    <t xml:space="preserve">This is really a good quality cable </t>
  </si>
  <si>
    <t>AHWVJOF4IVRKFY6RJRSBQ2L6ZXQA</t>
  </si>
  <si>
    <t>RS</t>
  </si>
  <si>
    <t>R1VV21T3X0IM3E</t>
  </si>
  <si>
    <t>Very good HDMI 2.1 cable</t>
  </si>
  <si>
    <t xml:space="preserve"> it‚Äôs too long enough for modern tv units size </t>
  </si>
  <si>
    <t>AGQNVTJBYS6YFCNDPYBR3HDTR3AA</t>
  </si>
  <si>
    <t>Dr akank</t>
  </si>
  <si>
    <t>R3VTU271LEFDVB</t>
  </si>
  <si>
    <t>Best hdmi 2.1 cable 8k 60hz / 4k 120hz</t>
  </si>
  <si>
    <t xml:space="preserve"> works excellent with Sony Bravia tv</t>
  </si>
  <si>
    <t>AHKU2XWNLBBW2KOKNZIHMUNHUIXQ</t>
  </si>
  <si>
    <t>Bookcritics</t>
  </si>
  <si>
    <t>R39DMANE2FNG24</t>
  </si>
  <si>
    <t>Did not like the quality and when connected I see a red color picture</t>
  </si>
  <si>
    <t>Perfect size and extremely good quality hdmi 2.1 cable that gives eARC connecting option.</t>
  </si>
  <si>
    <t>AHJBBVKQXUKF5QSQASCVFPWQGSTA</t>
  </si>
  <si>
    <t>K.Singh</t>
  </si>
  <si>
    <t>R14HS6TRQLTVE5</t>
  </si>
  <si>
    <t>Value for money  must buy it for eArc</t>
  </si>
  <si>
    <t>Purchased this hdmi to connect the setup box with my new Samsung tv 4k@120 hz native</t>
  </si>
  <si>
    <t xml:space="preserve"> unfortunately when used this wire to connect the picture quality was bad and was seeing red dots all over the picture. When replaced with another HDMI cable all the issues were fixed. So in short this procut was bad.</t>
  </si>
  <si>
    <t>Value for money good picture quality</t>
  </si>
  <si>
    <t>AFUR3EWCD6OMWNI7EGYK62PDJL6Q</t>
  </si>
  <si>
    <t>T A Rajagopal</t>
  </si>
  <si>
    <t>RX043807PIUYL</t>
  </si>
  <si>
    <t>Working good.</t>
  </si>
  <si>
    <t>Remote control is functional well.</t>
  </si>
  <si>
    <t>AFVKECCQ756MXVGQDFS3JMEKXUMQ</t>
  </si>
  <si>
    <t>Anesh</t>
  </si>
  <si>
    <t>R2Y6E9RL4GT9RI</t>
  </si>
  <si>
    <t>All functions are working</t>
  </si>
  <si>
    <t>All functions are working. Remote is not making any qwerking plastic sounds. Not so solid as original remote. Overall satisfied</t>
  </si>
  <si>
    <t>AGMXRWYEJX5URWOJFL6BVNS33A4Q</t>
  </si>
  <si>
    <t>Anoop</t>
  </si>
  <si>
    <t>R3I4LP5SLS20FW</t>
  </si>
  <si>
    <t>Few buttons were not properly functional</t>
  </si>
  <si>
    <t>There is no mic option and few buttons were messed up</t>
  </si>
  <si>
    <t>AHEHBCTR33JSVI4LYVXGDRE7E6UQ</t>
  </si>
  <si>
    <t>RG0TXUBVZEKZD</t>
  </si>
  <si>
    <t>Its better then original even its light weight with softr buttons.</t>
  </si>
  <si>
    <t>AHYTRVWVQPG2TVM4E45YUD2753AA</t>
  </si>
  <si>
    <t>Vikas</t>
  </si>
  <si>
    <t>R3BZ3JNNCQY871</t>
  </si>
  <si>
    <t>In this price range it's oky product</t>
  </si>
  <si>
    <t>It's oky product</t>
  </si>
  <si>
    <t>AGDOV2OBW4Q2SW6IIJIZNVB76TXA</t>
  </si>
  <si>
    <t>Ajit kandiban</t>
  </si>
  <si>
    <t>R1GLNKHFKXA0CK</t>
  </si>
  <si>
    <t>Good for the price. The buttons look good not hard like other remotes. It's a good to go product</t>
  </si>
  <si>
    <t xml:space="preserve"> in this price range</t>
  </si>
  <si>
    <t>AFA3LPNRI5HE56NA7IV3NN4KYJ6Q</t>
  </si>
  <si>
    <t>Bala Subramanian</t>
  </si>
  <si>
    <t>R16MGSPZZXR9Y6</t>
  </si>
  <si>
    <t>Not user friendly remote no voice recognition option but it value for money</t>
  </si>
  <si>
    <t xml:space="preserve"> it don't have voice serch option</t>
  </si>
  <si>
    <t>AGJX72ZLJFKML3LS6N7WXRA4RF3Q</t>
  </si>
  <si>
    <t>KRISHNAA</t>
  </si>
  <si>
    <t>R3H37CXE15EIR1</t>
  </si>
  <si>
    <t>AF5XVR5OXJ67BJZGIOYFMQDQIGGQ</t>
  </si>
  <si>
    <t>R14Q2PBO5QNTZQ</t>
  </si>
  <si>
    <t>Satisfactory one</t>
  </si>
  <si>
    <t xml:space="preserve">The build quality is good. Not sure on the reliability front </t>
  </si>
  <si>
    <t>AGKGXJAEWW2YJUFZPBBJMTXB5JCA</t>
  </si>
  <si>
    <t>Sarma P</t>
  </si>
  <si>
    <t>R1V7IZD8XNZ208</t>
  </si>
  <si>
    <t>Optical cable loose contact</t>
  </si>
  <si>
    <t xml:space="preserve">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t>
  </si>
  <si>
    <t>AHWBGFXMQMPMLIRTEOZC23QT2FWQ</t>
  </si>
  <si>
    <t>Ravindra Deodatta Dhond</t>
  </si>
  <si>
    <t>R2AZWSJDR22HBI</t>
  </si>
  <si>
    <t>Digital to Analogue converter</t>
  </si>
  <si>
    <t>How relace it with warranty</t>
  </si>
  <si>
    <t>AEVYQ5XCKNYAC4L27BDFVMWT6TCQ</t>
  </si>
  <si>
    <t>Abhineet Chandra</t>
  </si>
  <si>
    <t>RZZ48A786H79G</t>
  </si>
  <si>
    <t>Its a good Product to connect Home Theater Music System without optical audio port.</t>
  </si>
  <si>
    <t>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t>
  </si>
  <si>
    <t>AFNM7CC3WVFADEY2HU4FUG2PQVSA</t>
  </si>
  <si>
    <t>Abir Choudhury</t>
  </si>
  <si>
    <t>R10LP9ZFPAKSTQ</t>
  </si>
  <si>
    <t>component</t>
  </si>
  <si>
    <t>AG5LTALCLRJRNBK3W4P5EODKPLSA</t>
  </si>
  <si>
    <t>Shinto Mon</t>
  </si>
  <si>
    <t>R1E0D9EUXYTD6P</t>
  </si>
  <si>
    <t xml:space="preserve"> or composit outputThank you Amezon for this Diwali gift</t>
  </si>
  <si>
    <t>AGUJKURU5LKSDMIBLC2AYZHJZCHA</t>
  </si>
  <si>
    <t>R162GP63JEAKXQ</t>
  </si>
  <si>
    <t>High quality amezon basic top notch go for best sound quality</t>
  </si>
  <si>
    <t>Doesn't Provides Surround Sound</t>
  </si>
  <si>
    <t>AHPJLCH4PJJ5CD53KTXAAXRLV4ZQ</t>
  </si>
  <si>
    <t>Suvam seal</t>
  </si>
  <si>
    <t>RBEZGG735KAU4</t>
  </si>
  <si>
    <t>Very nice product. I am using it last few months. Sound quality is very good</t>
  </si>
  <si>
    <t>Soooo nice</t>
  </si>
  <si>
    <t>AH3ZH5IE4MTFB3T33O3QSGLU4BBA</t>
  </si>
  <si>
    <t>SMG</t>
  </si>
  <si>
    <t>R3CGMQSB9H564N</t>
  </si>
  <si>
    <t>Good pick for Galaxy Note 9</t>
  </si>
  <si>
    <t>I purchased the cable for my Galaxy Note 9 in July 2022. Have been using it since and it works neat. The cable is tough due to its braided nature.</t>
  </si>
  <si>
    <t>AEQHHPCXUH4O5BS4VOQNDBTAAORQ</t>
  </si>
  <si>
    <t>RG5V69YDA5TLP</t>
  </si>
  <si>
    <t>Durable and quality product</t>
  </si>
  <si>
    <t>Overall good for usage</t>
  </si>
  <si>
    <t>AFMIGQ3PROFIPTSPVGLBI5XEXCDA</t>
  </si>
  <si>
    <t>roy</t>
  </si>
  <si>
    <t>R18ESJU4TI0EGY</t>
  </si>
  <si>
    <t>Best Cable for Android Auto</t>
  </si>
  <si>
    <t xml:space="preserve"> not faced any quality issues. C point section is also good to fit properly in mobile. You can go for it.</t>
  </si>
  <si>
    <t>AE2YKXGI2XFOVDHNL6FF2RQAZ55A</t>
  </si>
  <si>
    <t>Sukumar Ballavolu</t>
  </si>
  <si>
    <t>R140SU5IGEW7FF</t>
  </si>
  <si>
    <t>The cable I will always carry when I pack my stuff for a ride.</t>
  </si>
  <si>
    <t>Most expensive cable I have ever purchased. Probably the best cable too. Giving 1 star less for the premium pricing.I bought this as the long cables dont work well with Android Car. This works very well. Go for it if you have to connect with Android Auto.</t>
  </si>
  <si>
    <t>AFID7FPYXSKYIQ4TXVZRJLDCTNWQ</t>
  </si>
  <si>
    <t>Jeeva</t>
  </si>
  <si>
    <t>R1H9W7ECR79TX2</t>
  </si>
  <si>
    <t>Good charging capacity and data transfers</t>
  </si>
  <si>
    <t>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t>
  </si>
  <si>
    <t>AEH3VHBR2ECN647RYG3VNMASKBWA</t>
  </si>
  <si>
    <t>Sirajdurvesh</t>
  </si>
  <si>
    <t>RIAQUZT21P6N1</t>
  </si>
  <si>
    <t>I bought it for my bike</t>
  </si>
  <si>
    <t xml:space="preserve">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t>
  </si>
  <si>
    <t>AEZCPNPTW4BIFN7P2QFA3ML4ZKUQ</t>
  </si>
  <si>
    <t>Adhikundhan</t>
  </si>
  <si>
    <t>RFIJDX0AGS6ZR</t>
  </si>
  <si>
    <t xml:space="preserv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t>
  </si>
  <si>
    <t>AHJHV3JIPUMAT274GIFQKJPKXNMA</t>
  </si>
  <si>
    <t>Manjit Kaur</t>
  </si>
  <si>
    <t>R2Q20EL3OJ81U2</t>
  </si>
  <si>
    <t xml:space="preserve"> the braided cable looks rugged and the metal connectors feel solid. As I am going to use it only on the motorcycle</t>
  </si>
  <si>
    <t xml:space="preserve"> I am sure I will put it through some abuse and I can comment on the same when I revisit this review for updates.Durability:I will have to use it more and update this review on the durability perspective</t>
  </si>
  <si>
    <t xml:space="preser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t>
  </si>
  <si>
    <t xml:space="preserve"> I would definitely recommend this cable.</t>
  </si>
  <si>
    <t>Data transfer is quite fast</t>
  </si>
  <si>
    <t xml:space="preserve"> and also</t>
  </si>
  <si>
    <t xml:space="preserve"> compatible with my QC adapter.</t>
  </si>
  <si>
    <t>Excellent... Worth for the money</t>
  </si>
  <si>
    <t>Nice wire</t>
  </si>
  <si>
    <t xml:space="preserve"> fast charge.</t>
  </si>
  <si>
    <t>AFYQPTD6YGHPLNTGAOUBK6JTRVTA</t>
  </si>
  <si>
    <t>Nik Xavier</t>
  </si>
  <si>
    <t>R1YMUWEBTRFUJL</t>
  </si>
  <si>
    <t>Good one‚Ä¶.</t>
  </si>
  <si>
    <t>AF7NWNWMLKRURHMLHTZXO6TYO4ZQ</t>
  </si>
  <si>
    <t>Muhammed Ali Faizal</t>
  </si>
  <si>
    <t>R33UQYGSTZZE1L</t>
  </si>
  <si>
    <t>Very sturdy</t>
  </si>
  <si>
    <t>Very good sturdy</t>
  </si>
  <si>
    <t>AGUGVM4ITHDG6NIND6XEJSQA5O2Q</t>
  </si>
  <si>
    <t>Debanjan</t>
  </si>
  <si>
    <t>ROX9I533DCL1L</t>
  </si>
  <si>
    <t>Very Good Item for the price offered</t>
  </si>
  <si>
    <t>I am using this in the car and work fine for far</t>
  </si>
  <si>
    <t>AHEXJDFOBBLZVPEDL32XHOAEZ2ZA</t>
  </si>
  <si>
    <t>Satyam</t>
  </si>
  <si>
    <t>R2NSO7Q4PUDJGQ</t>
  </si>
  <si>
    <t>This lightening cable support data transfer as well got this at 99</t>
  </si>
  <si>
    <t xml:space="preserve"> writing this review after 2 weeks.</t>
  </si>
  <si>
    <t>AEERA3TDMJGDMFA2NSPWSU5DUYNA</t>
  </si>
  <si>
    <t>Sanchit</t>
  </si>
  <si>
    <t>R124UMGYOOTQZ1</t>
  </si>
  <si>
    <t>Lightning cable</t>
  </si>
  <si>
    <t>This cable charge as well transfer data without even any mfi certified</t>
  </si>
  <si>
    <t>AGPLW74W3HJTC3ICBNN3R6MIHFMA</t>
  </si>
  <si>
    <t>Niraj K</t>
  </si>
  <si>
    <t>R22SJ0GAI8LZDE</t>
  </si>
  <si>
    <t>worst product.</t>
  </si>
  <si>
    <t>Very Happy with this one</t>
  </si>
  <si>
    <t>AFH75FMWPZH6ZQFZREPWZDS7FEKA</t>
  </si>
  <si>
    <t>shankar</t>
  </si>
  <si>
    <t>R34Q7V1IOZELM0</t>
  </si>
  <si>
    <t>my cable stopped working in a week.</t>
  </si>
  <si>
    <t>AGXSFZZKVHNWYTRTFYE3O766ZHVQ</t>
  </si>
  <si>
    <t>Mohana</t>
  </si>
  <si>
    <t>R60A0C43OOMRA</t>
  </si>
  <si>
    <t>It's very good product I really happy it's quality was amazing thankyou Amazon</t>
  </si>
  <si>
    <t>Worthüå±</t>
  </si>
  <si>
    <t>This material was good</t>
  </si>
  <si>
    <t>AEMJJNJTRB4DQ2EMQQRJ6N2SC2XA</t>
  </si>
  <si>
    <t>Khan</t>
  </si>
  <si>
    <t>RUU9CCQBQ59IY</t>
  </si>
  <si>
    <t>Good only for Charging</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t>
  </si>
  <si>
    <t>AFEPOALC3FJQEMM2E5SK2EEZFXGQ</t>
  </si>
  <si>
    <t xml:space="preserve"> BA</t>
  </si>
  <si>
    <t>RX8T7QUKKQ55A</t>
  </si>
  <si>
    <t>Well it's a great cable you can trust on</t>
  </si>
  <si>
    <t xml:space="preserve"> if used for data transmission.Any one looking for data transmission better find something else.This item is only good for Charging.</t>
  </si>
  <si>
    <t>AHZ735URYHBXW26225HDL7K7OB7Q</t>
  </si>
  <si>
    <t>RK3CT1IZJNZOT</t>
  </si>
  <si>
    <t>Another quality product from Belkin &amp; Amazon</t>
  </si>
  <si>
    <t>AF3USN76IP5JHXKWGCXZ4JL5FWTQ</t>
  </si>
  <si>
    <t>ANIL KUMAR AR</t>
  </si>
  <si>
    <t>RKQN29JW7LMHS</t>
  </si>
  <si>
    <t>60W support not clear</t>
  </si>
  <si>
    <t>Works fine. No issues so far.</t>
  </si>
  <si>
    <t>AECUDCUUNINQYLQOYTKNXGMYWIDQ</t>
  </si>
  <si>
    <t>aditya</t>
  </si>
  <si>
    <t>R1IJSUBZFGYZ3J</t>
  </si>
  <si>
    <t>Become a belkin fan</t>
  </si>
  <si>
    <t>As per Belkin product page</t>
  </si>
  <si>
    <t>AFN7F4VMFMSGDUDUIRMKKWLH75QQ</t>
  </si>
  <si>
    <t>Renga C</t>
  </si>
  <si>
    <t>R1YL4JGE8C96OO</t>
  </si>
  <si>
    <t>Happy with performance</t>
  </si>
  <si>
    <t xml:space="preserv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t>
  </si>
  <si>
    <t>AEXWFIXSKJG3JJO56XGKHSMF3VAQ</t>
  </si>
  <si>
    <t>RZFN7UIGV6HRX</t>
  </si>
  <si>
    <t>The only competitor to original cables</t>
  </si>
  <si>
    <t xml:space="preserve">All belkin products are of excellent  quality and build </t>
  </si>
  <si>
    <t>AF6HB6GYUYNZ4G4FDTQIGQK76WSQ</t>
  </si>
  <si>
    <t>K J Sudarshan</t>
  </si>
  <si>
    <t>R1KXQ01LUEJWGE</t>
  </si>
  <si>
    <t xml:space="preserve"> Thanks to belkin for providing  a good products and thanks to seller and Amazon for selling this product.</t>
  </si>
  <si>
    <t>A.M.</t>
  </si>
  <si>
    <t>I guess it's only Belkin compared to the rest of the third-party companies</t>
  </si>
  <si>
    <t xml:space="preserve"> which make quality cables. You can feel the quality in your hands. Worth it</t>
  </si>
  <si>
    <t xml:space="preserve"> although you may find it to be expensive.</t>
  </si>
  <si>
    <t>as expected</t>
  </si>
  <si>
    <t>AGAVEOWLSMUI7WPD3OHUVNHQ233Q</t>
  </si>
  <si>
    <t>Pinky</t>
  </si>
  <si>
    <t>RMWWVT8FORZQU</t>
  </si>
  <si>
    <t>Worthy product</t>
  </si>
  <si>
    <t>Compatabile for samsung tvs can buy and use them with out any fear.</t>
  </si>
  <si>
    <t>AHE2QUNIF2AZCEMTCYWKMFNEWDCQ</t>
  </si>
  <si>
    <t>girish</t>
  </si>
  <si>
    <t>R1UFG84I7N9718</t>
  </si>
  <si>
    <t>Very good generic remote for Samsung LED/LCD TV.</t>
  </si>
  <si>
    <t>It works perfectly like original remote. Maybe the price can be reduced a bit.</t>
  </si>
  <si>
    <t>AGKURQGQGENCRFFBWSO32XS4ZGZQ</t>
  </si>
  <si>
    <t>Sajin Thomas</t>
  </si>
  <si>
    <t>RBUHQYPP4PK87</t>
  </si>
  <si>
    <t>Workingüëç</t>
  </si>
  <si>
    <t>Only have 1 week experience</t>
  </si>
  <si>
    <t>AHHE2EJE6HYXFVTGS6KJ37YP3K2A</t>
  </si>
  <si>
    <t>RDELRZF6J9JBU</t>
  </si>
  <si>
    <t xml:space="preserve"> it's working smoothly till now</t>
  </si>
  <si>
    <t>AEOKRUZ72RVUNHVMWHU5SFP2NXKA</t>
  </si>
  <si>
    <t>R2Z87EX8J8LDLZ</t>
  </si>
  <si>
    <t>Good built quality</t>
  </si>
  <si>
    <t>It works aa expected.... Light weight after putting battery also... Weighs lesser than original Samsung remote.... I'm not sure about durability... But good product and does help for my TV... Since original remote broke</t>
  </si>
  <si>
    <t>AFLMVNHSWNI2JPAMQKSOKJPAKHMA</t>
  </si>
  <si>
    <t>Sanath Menon</t>
  </si>
  <si>
    <t>R1NQ7H9M8N8EVK</t>
  </si>
  <si>
    <t>Durability is my concern</t>
  </si>
  <si>
    <t>The product and its features are really good and self explaining. Also</t>
  </si>
  <si>
    <t>AGUHOLJYG2HCK2BYPUP7F5VH23GQ</t>
  </si>
  <si>
    <t>Pranabesh Ganguli</t>
  </si>
  <si>
    <t>R31KHWPY0W4RI9</t>
  </si>
  <si>
    <t>It is perfect for Samsung smart tv</t>
  </si>
  <si>
    <t xml:space="preserve">  the built quality is good.</t>
  </si>
  <si>
    <t>AH5VFMT4UVRW3RSEXEPXBDEGWBSQ</t>
  </si>
  <si>
    <t>brijendra</t>
  </si>
  <si>
    <t>R1Q4TKNZ1AO3CT</t>
  </si>
  <si>
    <t>The remote is working fine for now but durability not sure as not as the original but does the job.</t>
  </si>
  <si>
    <t>It is good for Samsung smart tv</t>
  </si>
  <si>
    <t>nice one</t>
  </si>
  <si>
    <t>AGSMOEVIV64A236CLW3B5JHPYQIA</t>
  </si>
  <si>
    <t>MANIK SK</t>
  </si>
  <si>
    <t>RHS375RK0RRAQ</t>
  </si>
  <si>
    <t>really good producers</t>
  </si>
  <si>
    <t>AFRQJEYVSY2LOMYVJL5BXH3RP23A</t>
  </si>
  <si>
    <t>Niranjan</t>
  </si>
  <si>
    <t>R2OLOBJVH48MQN</t>
  </si>
  <si>
    <t>Thompson smart tv remote control</t>
  </si>
  <si>
    <t>Good with working conditions only voice assistant not working</t>
  </si>
  <si>
    <t>AFFEO6RPTLDT5MMTV2OVV4H6PEQA</t>
  </si>
  <si>
    <t>renpuppypaws</t>
  </si>
  <si>
    <t>RL1RO7M4UDHQ3</t>
  </si>
  <si>
    <t>Best for Kodak tv</t>
  </si>
  <si>
    <t>I am using Kodak 80 cm (32 inches) HD Ready Certified Android LED TV 32HDX7XPRO.If you have the same model tv then just go for it.</t>
  </si>
  <si>
    <t>AEFJJHEDW3VJRIQANBUZTZNYCOPQ</t>
  </si>
  <si>
    <t>Ayushi sharma</t>
  </si>
  <si>
    <t>R1KWLMO9CERVVU</t>
  </si>
  <si>
    <t>I love it</t>
  </si>
  <si>
    <t>AGZT5PONY6EVMJE2FLZV6WDQJ4FA</t>
  </si>
  <si>
    <t>Kat</t>
  </si>
  <si>
    <t>R388XN4X4H2PXE</t>
  </si>
  <si>
    <t>Not feather touch</t>
  </si>
  <si>
    <t>AHQCJNQP36RHELFJEJ67R6KZ76CQ</t>
  </si>
  <si>
    <t>Krishna Mohan Dubey</t>
  </si>
  <si>
    <t>RADPOOEFMJQBU</t>
  </si>
  <si>
    <t>I like it having good performance</t>
  </si>
  <si>
    <t>AGYEJRMI35FOWDV7JK76YPMMQDDQ</t>
  </si>
  <si>
    <t>Gautam</t>
  </si>
  <si>
    <t>R1D5KHBDG240AT</t>
  </si>
  <si>
    <t>Best without voice control</t>
  </si>
  <si>
    <t>Everything is fine except voice control. However w.r.t. price of voice controlled remotes</t>
  </si>
  <si>
    <t>AH4GBZYOUGBQQ2XQQHY6WKQZTIKQ</t>
  </si>
  <si>
    <t>J.S.</t>
  </si>
  <si>
    <t>R1EZ4UBKOJYKKC</t>
  </si>
  <si>
    <t xml:space="preserve"> it's much better.</t>
  </si>
  <si>
    <t>Reasonable priced</t>
  </si>
  <si>
    <t>AEJGEJAGW7MDJMBVY7KB7KBKIYYQ</t>
  </si>
  <si>
    <t>Moon Tej</t>
  </si>
  <si>
    <t>R19Q6OQ19PWL5K</t>
  </si>
  <si>
    <t>Tv working good.</t>
  </si>
  <si>
    <t>Tv working good</t>
  </si>
  <si>
    <t>AEWP2ARX3R62X4MJMBO4JOPOMU7A</t>
  </si>
  <si>
    <t>Aditya sikarwar</t>
  </si>
  <si>
    <t>RXWY3WK7QVN25</t>
  </si>
  <si>
    <t xml:space="preserve"> the screen is VA type</t>
  </si>
  <si>
    <t>AHH2JUMVFGEUJXW5SFUOAIRZBVJQ</t>
  </si>
  <si>
    <t>P kanaka raju</t>
  </si>
  <si>
    <t>R10S2P5H6YODNY</t>
  </si>
  <si>
    <t>Acer 32  Sound bar tv review</t>
  </si>
  <si>
    <t xml:space="preserv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t>
  </si>
  <si>
    <t>AEB5LUPJLVMRBV2DQYWOLGIC2OXQ</t>
  </si>
  <si>
    <t>R2ILGDHXO6XX4K</t>
  </si>
  <si>
    <t>product is good but one lie by the seller (i.e. 16GB space)</t>
  </si>
  <si>
    <t>Writing  review after 1.5 month use overall good but it become little slow when we install apps rest everything is fine. I liked it and i think you also love it if your budget is in this range.</t>
  </si>
  <si>
    <t>AEJXPNJR72TG3IKARG3ZCXGKY3UA</t>
  </si>
  <si>
    <t>Pramod K.</t>
  </si>
  <si>
    <t>R2TWCN72P6DU1Y</t>
  </si>
  <si>
    <t>Cromecast not working in this smart TV.</t>
  </si>
  <si>
    <t>First fall I was take as buy a acer tv</t>
  </si>
  <si>
    <t>AFTIMMFTREPXAX7JBY4O4JOW7MSQ</t>
  </si>
  <si>
    <t>Lalpi Sektak</t>
  </si>
  <si>
    <t>ROTBOX5J8LVNW</t>
  </si>
  <si>
    <t>Awesome clarity and sound</t>
  </si>
  <si>
    <t xml:space="preserve"> then I have fear because acer tv is new brand and if any problem with tv serving. But after purchased and  using my fear was goes. Because tv functions is good. And warranty also available.</t>
  </si>
  <si>
    <t>AFRT52TVMDMKOXEASI2BPC7TACFA</t>
  </si>
  <si>
    <t>RAM JI GUPTA</t>
  </si>
  <si>
    <t>R4PXSKQEZNJGO</t>
  </si>
  <si>
    <t>Awesome sound system like a sound bar picture quality is impressive and connected good</t>
  </si>
  <si>
    <t>Overall its a  good product</t>
  </si>
  <si>
    <t>AEDPXMYWKEF2FFU4P7JUPNRVWU3A</t>
  </si>
  <si>
    <t>Siva</t>
  </si>
  <si>
    <t>R2DDR8ZR4YXV8M</t>
  </si>
  <si>
    <t>Budget friendly Smart TV</t>
  </si>
  <si>
    <t xml:space="preserve"> some times it lags and once it got auto restarted.but company has lied to customers with that there is 16 gb of space in the TV which is not therestill i like the picture and sound quality</t>
  </si>
  <si>
    <t>I am very happy when I order this tv. I have purchased it on Diwali. When we start to use this tv</t>
  </si>
  <si>
    <t xml:space="preserve">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t>
  </si>
  <si>
    <t>I regret not having gotten a larger size. This is an amazing smart tv</t>
  </si>
  <si>
    <t xml:space="preserve"> clear view and awesome sound. 4 stars only because I couldnt get jio universal remote to work with it.</t>
  </si>
  <si>
    <t>Under 15k best smart Android TV everything is perfect  like sound</t>
  </si>
  <si>
    <t xml:space="preserve"> picture quality</t>
  </si>
  <si>
    <t xml:space="preserve"> Bluetooth connectivity and wifi. Connectivity</t>
  </si>
  <si>
    <t>Finally a budget friendly smart TV  for middle class people who is having 30k salary per month. Picture quality- Ok Ok</t>
  </si>
  <si>
    <t xml:space="preserve">  Sound- super</t>
  </si>
  <si>
    <t xml:space="preserve"> warnty- best</t>
  </si>
  <si>
    <t xml:space="preserve"> remote - simple over all nice one. No product is perfect in all segments</t>
  </si>
  <si>
    <t xml:space="preserve"> this one also not an exception.</t>
  </si>
  <si>
    <t>AHPG3AAPVL7HKSID4IPJ5MDAMAJA</t>
  </si>
  <si>
    <t>Ajinkya M K</t>
  </si>
  <si>
    <t>RK4CS8ATPVMJ2</t>
  </si>
  <si>
    <t>Great to use</t>
  </si>
  <si>
    <t>AFBWMQUWPLCXK5D4A35AZBEZVRNA</t>
  </si>
  <si>
    <t>iggi</t>
  </si>
  <si>
    <t>R3NEW792RTB2MX</t>
  </si>
  <si>
    <t xml:space="preserve"> serves the purpose</t>
  </si>
  <si>
    <t xml:space="preserve"> strong build</t>
  </si>
  <si>
    <t>AH6RSKPDRXTY7FU32MGPKOFN4PAQ</t>
  </si>
  <si>
    <t>Sivajit barman</t>
  </si>
  <si>
    <t>R19EPBUZLA6R67</t>
  </si>
  <si>
    <t>Good Quality</t>
  </si>
  <si>
    <t xml:space="preserve">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t>
  </si>
  <si>
    <t>AHFXY4LR6WSLCD65WDSXNI3FXMIQ</t>
  </si>
  <si>
    <t>Sarath RadhaKrishnan</t>
  </si>
  <si>
    <t>R21UXOOY9893V9</t>
  </si>
  <si>
    <t>Happy with the product</t>
  </si>
  <si>
    <t>AHLZWB73EYRXKYYJMEGIUMTZ7BYQ</t>
  </si>
  <si>
    <t>Handsome</t>
  </si>
  <si>
    <t>R1AZ0421422RJO</t>
  </si>
  <si>
    <t>AGBA6KKPYVJU2TU52GK575YXMSCA</t>
  </si>
  <si>
    <t>sahadev</t>
  </si>
  <si>
    <t>RUKWFWPEE3FCG</t>
  </si>
  <si>
    <t>It's okay</t>
  </si>
  <si>
    <t>AFLFEMT6PKT5TYRSSFSGKZH76GJQ</t>
  </si>
  <si>
    <t>Ravi Yadav</t>
  </si>
  <si>
    <t>R35UQJTBQPXBQ6</t>
  </si>
  <si>
    <t>Good original cable</t>
  </si>
  <si>
    <t>More time teken</t>
  </si>
  <si>
    <t>AHEGXONYVJHACY73DVEU4O5AH4SA</t>
  </si>
  <si>
    <t>RAUSXWSL8XXU6</t>
  </si>
  <si>
    <t>Nice worth it</t>
  </si>
  <si>
    <t>V good product</t>
  </si>
  <si>
    <t>Good product thanks Amazon</t>
  </si>
  <si>
    <t>AGYAPOCHJTBVSKV3GSONJ7VXL3PA</t>
  </si>
  <si>
    <t>Shweta Bairagi</t>
  </si>
  <si>
    <t>R3WPIQCSIWIMK</t>
  </si>
  <si>
    <t>Good device and makes your laptop to utilize maximum wifi speed.</t>
  </si>
  <si>
    <t>Good device and makes your laptop to utilize maximum wifi speed. Will definitely recommend this one.</t>
  </si>
  <si>
    <t>AGZOJCTR6UIB4LRZ4Y7HTXOXSKVA</t>
  </si>
  <si>
    <t>Sarathi</t>
  </si>
  <si>
    <t>R1ANFA2SPBTDL</t>
  </si>
  <si>
    <t>AFSJHOXX5LIYZEVAMQ4SXKCYHWQA</t>
  </si>
  <si>
    <t>R2P816U6PY0U3Y</t>
  </si>
  <si>
    <t xml:space="preserve"> worth of buying</t>
  </si>
  <si>
    <t>AFUAHYLSRN2FHN55BF4DN2KIACBA</t>
  </si>
  <si>
    <t>AAR</t>
  </si>
  <si>
    <t>R28AU62UTEENY</t>
  </si>
  <si>
    <t>Best to recieve 5g or fiber speed</t>
  </si>
  <si>
    <t>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t>
  </si>
  <si>
    <t>AFGPRRCCLCHA7EEQRXPRLTJPAQ7A</t>
  </si>
  <si>
    <t>Deepak Rai</t>
  </si>
  <si>
    <t>R2YH785B1MQJI2</t>
  </si>
  <si>
    <t>AGZJ7DR6QX66HBTFZ4IRO5RGM6VA</t>
  </si>
  <si>
    <t>Shefaz</t>
  </si>
  <si>
    <t>R2LM3S536I6Z7M</t>
  </si>
  <si>
    <t>This is really a good Wifi-Adpater and a life saver</t>
  </si>
  <si>
    <t>I am using this product for the last couple of months now. It was really easy to install and easy to use. My laptop is an old one and is not compatible with 5Ghz bandwidth</t>
  </si>
  <si>
    <t>AEWYTXQFQRBUHADGAXC4CPPNDBYQ</t>
  </si>
  <si>
    <t>Nilesh P.</t>
  </si>
  <si>
    <t>R1FCXDQ5IID48F</t>
  </si>
  <si>
    <t>Wifi 5 speeds are amazing!</t>
  </si>
  <si>
    <t xml:space="preserve"> hence I had to look for a Wifi adapter and I stumbled upon this and I don't regret buying it. It is working as per my expectation and I am able to utilize the 5Ghz network on my laptop now. A must-buy for anyone having an issue with 5Ghz bandwidth. It's a lifesaver.</t>
  </si>
  <si>
    <t>AEGCMA54O4ML7L2XAVP4BCKXBHLQ</t>
  </si>
  <si>
    <t>DEEPAK</t>
  </si>
  <si>
    <t>R3FTMVP0OKIYMY</t>
  </si>
  <si>
    <t>Booster speed</t>
  </si>
  <si>
    <t>I used to have wifi6 on my laptop</t>
  </si>
  <si>
    <t>Best Product to Buy</t>
  </si>
  <si>
    <t xml:space="preserve"> now I‚Äôm using this dongle with wifi5 and frankly</t>
  </si>
  <si>
    <t xml:space="preserve"> I did not notice a difference.</t>
  </si>
  <si>
    <t>I just connect with my iPhone hotspot to pc nd it‚Äôs so nice very fast</t>
  </si>
  <si>
    <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AFVNMGQ2XHQL55BFESLIHGPCW6LA</t>
  </si>
  <si>
    <t>Soumya R.</t>
  </si>
  <si>
    <t>R1LNA5SHXIW7IM</t>
  </si>
  <si>
    <t>Worth the money spent</t>
  </si>
  <si>
    <t>Cable is long and durable. Its worth the purchase.</t>
  </si>
  <si>
    <t>AFRUZM3EU3T6M7HFW6MUXQKJBZCQ</t>
  </si>
  <si>
    <t>sivaramakrishnan c</t>
  </si>
  <si>
    <t>RGCS38FNYUI9H</t>
  </si>
  <si>
    <t>Nice product also the sterdiness good as expected.</t>
  </si>
  <si>
    <t>I recommend this product whoever needs a sturdy and fast charging also keep in mind your charger needs to support while using this cable</t>
  </si>
  <si>
    <t>AHJB3PWCLPLMFBNCOPP5AM3TSXOQ</t>
  </si>
  <si>
    <t>shradha nair</t>
  </si>
  <si>
    <t>R2WOUJZTB4QW94</t>
  </si>
  <si>
    <t>Not the correct charger for Samsung S9</t>
  </si>
  <si>
    <t>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t>
  </si>
  <si>
    <t>AEXFWMXY2NPLRI3QKEROSZZJWUAA</t>
  </si>
  <si>
    <t>Mohammed Rameezuddin</t>
  </si>
  <si>
    <t>R3RWH85AAMCDDX</t>
  </si>
  <si>
    <t>AHSN2AJ6A7NQLUJMH7YBD6WG7L5Q</t>
  </si>
  <si>
    <t>AR</t>
  </si>
  <si>
    <t>R3GRJEKOICA3B1</t>
  </si>
  <si>
    <t>AHKEHV7YSGK2ZCMEUQYS6LJNURKA</t>
  </si>
  <si>
    <t>RST6G0XZXY8O3</t>
  </si>
  <si>
    <t>Doubts on fast charging</t>
  </si>
  <si>
    <t>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
  </si>
  <si>
    <t>AGLZGGJLEO2WGEMX4KZCFNEJX64A</t>
  </si>
  <si>
    <t>Riyas R.</t>
  </si>
  <si>
    <t>R24V8P9TKOO83N</t>
  </si>
  <si>
    <t>One time purchase</t>
  </si>
  <si>
    <t>This is one of the best cable for fast charging. I have 3 units of 2 meter c type cable. I don't think it will get damage soon. The quality is very good and charging S22 ultra</t>
  </si>
  <si>
    <t>AHTHJF5RGJRHAKXOHA6Q2ZFKXOWA</t>
  </si>
  <si>
    <t>R1AT2O4Q8I5DEY</t>
  </si>
  <si>
    <t xml:space="preserve"> Galaxy note 8 etc without any problem. Thanks to China</t>
  </si>
  <si>
    <t>Standard Product. Worth the money.....</t>
  </si>
  <si>
    <t>AF7EOXYL5K36BDP6PXF6K2TL5TPA</t>
  </si>
  <si>
    <t>R1L2JNO4Y3BHYF</t>
  </si>
  <si>
    <t>Product is good in quality. Working good with my i phone 7.</t>
  </si>
  <si>
    <t>AEN7NV2P5WNHM7EXCWWWES43N3PQ</t>
  </si>
  <si>
    <t>kamal sahota</t>
  </si>
  <si>
    <t>R2346F22YLZ9IG</t>
  </si>
  <si>
    <t>Superb quality</t>
  </si>
  <si>
    <t>Good quality and really fast charging and packing is also like original one worth product</t>
  </si>
  <si>
    <t>AFFCNMMFC5VPKDGX5FGNODAS6Z6Q</t>
  </si>
  <si>
    <t>R3A4GAQTCPE5U7</t>
  </si>
  <si>
    <t>Good products  nice one</t>
  </si>
  <si>
    <t>Good product and good quality</t>
  </si>
  <si>
    <t>AFQJM63Q7OMAP62BP3TB4YQEZAXA</t>
  </si>
  <si>
    <t>luvsmplcty</t>
  </si>
  <si>
    <t>R2ATN54F3RWETQ</t>
  </si>
  <si>
    <t>Working well with iphone11.</t>
  </si>
  <si>
    <t>AGN5DA5YJ2ZNRT47PCFQTDEDEHNQ</t>
  </si>
  <si>
    <t>kanta</t>
  </si>
  <si>
    <t>RGINUSORDHO9N</t>
  </si>
  <si>
    <t xml:space="preserve">I always rely on this companys products </t>
  </si>
  <si>
    <t xml:space="preserve"> so very good. Thank you so much</t>
  </si>
  <si>
    <t>AG2Q7FISK54KBSPHF7CNNGZ3GLNA</t>
  </si>
  <si>
    <t>POTNURU RAJINI</t>
  </si>
  <si>
    <t>R3U57AW0L6O5C6</t>
  </si>
  <si>
    <t>AFFYX3FR3SF4JOIN7FIPEVVTIRMQ</t>
  </si>
  <si>
    <t>swapnil mohit masih</t>
  </si>
  <si>
    <t>R3FCLH5G7XVDU4</t>
  </si>
  <si>
    <t>Its working is very nice with pc. Easy to install. Connected very well. Plug and play.Link for driver:https://drive.google.com/drive/folders/1ie6u725zeiTcpN5R3zDHBkP70nIRceFv?usp=sharing</t>
  </si>
  <si>
    <t>AFUBGC56G63INVGIAA2OOMZDRLTQ</t>
  </si>
  <si>
    <t>Suryansh Bhargava</t>
  </si>
  <si>
    <t>R39PNKDT86WK5V</t>
  </si>
  <si>
    <t>Quality is good but internet connection is slow</t>
  </si>
  <si>
    <t>AEQWGO62V6K2GSMRMFGRW35NBTQA</t>
  </si>
  <si>
    <t>I.KANNAN</t>
  </si>
  <si>
    <t>RINNKP59LVQ2F</t>
  </si>
  <si>
    <t>Easy to use. But we can't use continues ly.... Signal breaks suddenly</t>
  </si>
  <si>
    <t>AF7USQ27RIKU5ABXWZG2WFECW7JQ</t>
  </si>
  <si>
    <t>Prakshobh</t>
  </si>
  <si>
    <t>R2NMOPMWX8DV8</t>
  </si>
  <si>
    <t>Best WiFi module</t>
  </si>
  <si>
    <t>I have been  using this WiFi module for more than a couple of months and it works like a charm. It 's easy to use and it connects quick to the computer and don't need to install the drivers.üëçüëçüëçüëçüëçüëçüëçüëçüëçüëçüëçüëç</t>
  </si>
  <si>
    <t>AGZT5FACORYIGQP6G2H2CS6HEMTQ</t>
  </si>
  <si>
    <t>karthikeyan</t>
  </si>
  <si>
    <t>R2ZFSEQ2HU3CY1</t>
  </si>
  <si>
    <t>good to work</t>
  </si>
  <si>
    <t>AFUQWSUM2FGNLHU45YUKN3QAEFHQ</t>
  </si>
  <si>
    <t>sandeep kumar</t>
  </si>
  <si>
    <t>RHS9HYJMJGCAN</t>
  </si>
  <si>
    <t>Working fine till date</t>
  </si>
  <si>
    <t>AHVGMS3MGWLQZG2IR34ENSS4UX4Q</t>
  </si>
  <si>
    <t>Abhiram Ganesh</t>
  </si>
  <si>
    <t>R1SN2CUL4M8ZMG</t>
  </si>
  <si>
    <t>https://m.media-amazon.com/images/W/WEBP_402378-T1/images/I/71qFFAlV9ZL._SY88.jpg</t>
  </si>
  <si>
    <t>AHSDVZ3ZSHUMFGDLVVGATDIWKHTA</t>
  </si>
  <si>
    <t>R19HSC60H637CV</t>
  </si>
  <si>
    <t>Compatibility</t>
  </si>
  <si>
    <t>Thank you so much remote is compatible no about durability.currently it's working</t>
  </si>
  <si>
    <t>AEYTPTAYCRD42I77UZFV7KVD4GGA</t>
  </si>
  <si>
    <t>Alex</t>
  </si>
  <si>
    <t>RAJ9NOUFV1DOY</t>
  </si>
  <si>
    <t>Good one but voice not working propoer</t>
  </si>
  <si>
    <t>Nice one.working good</t>
  </si>
  <si>
    <t>AHSUJTBY4LOJ4QCAXODSHFIFYEHA</t>
  </si>
  <si>
    <t>Vineet M.</t>
  </si>
  <si>
    <t>R3UVDDIPCFBZMK</t>
  </si>
  <si>
    <t>Good but needs improvement in quality</t>
  </si>
  <si>
    <t xml:space="preserve"> voice is not working properly</t>
  </si>
  <si>
    <t>AHGI6HOOKQ4KIORVS3SSRROYIXLQ</t>
  </si>
  <si>
    <t>chakri</t>
  </si>
  <si>
    <t>R1LQLK7CAVMIWT</t>
  </si>
  <si>
    <t>Not strong</t>
  </si>
  <si>
    <t>The volume control buttom is way to hard to operate must be a little smoother....</t>
  </si>
  <si>
    <t>AHPDJNXQO6ET2TFU5L52BHLTRY4Q</t>
  </si>
  <si>
    <t>Siddhartha Bayye</t>
  </si>
  <si>
    <t>R122YI86MCVKBA</t>
  </si>
  <si>
    <t>Works good</t>
  </si>
  <si>
    <t>AEXCDW6DBTQ42FQZZ5O4MUVOCWZQ</t>
  </si>
  <si>
    <t>Samscruthi</t>
  </si>
  <si>
    <t>R2Y4A89LGC1W8</t>
  </si>
  <si>
    <t>Waste of money</t>
  </si>
  <si>
    <t>I was doubtful about the purchase looking at all the reviews but the product is great. Firstly you need to understand how to pair the remote properly</t>
  </si>
  <si>
    <t>AFY3G76SQQTSCLM7WVE3JWFEP5DA</t>
  </si>
  <si>
    <t>Paul J.</t>
  </si>
  <si>
    <t>R48118BKXJTKZ</t>
  </si>
  <si>
    <t xml:space="preserve"> search for youtube videos and they will help you a lot.There are reviews specifying the remote did not connect</t>
  </si>
  <si>
    <t>AGDK7O4R637II4QUCKENDONJGV4Q</t>
  </si>
  <si>
    <t>thrinath</t>
  </si>
  <si>
    <t>R83MIUSADRAJZ</t>
  </si>
  <si>
    <t>Don't buy... This remote</t>
  </si>
  <si>
    <t xml:space="preserve"> please note 'YOU NEED TO UNPAIR YOUR BROKEN BLUETOOTH REMOTE FIRST!'I used MI remote app to unpair the remote and then paired the new remote.</t>
  </si>
  <si>
    <t>I purchased this remote in October 20th but it was not working properly in December with in 2months the product was failed so i recommend do not but this product don't waste your money</t>
  </si>
  <si>
    <t>Works well with my mi tv. As soon as I switched the tv on</t>
  </si>
  <si>
    <t xml:space="preserve"> it recognised the remote and paired. No complaints. Too early to comment on the battery life.PS: first time turn on the tv using the power button on the tv.</t>
  </si>
  <si>
    <t>Draining the batteries in one hour.. And not functioning</t>
  </si>
  <si>
    <t>AHMHM5EFODDANIMBHGM2T74BEJHA</t>
  </si>
  <si>
    <t>S R.</t>
  </si>
  <si>
    <t>R2KTG5VU8MVNEC</t>
  </si>
  <si>
    <t>Poor plastic Material but it works.</t>
  </si>
  <si>
    <t>Works fine with my Sony Bravia TV.</t>
  </si>
  <si>
    <t>AFRL737KHHDPUBLDGKMHQPVCG3SA</t>
  </si>
  <si>
    <t>JK</t>
  </si>
  <si>
    <t>R3RN7ISB50U4FU</t>
  </si>
  <si>
    <t>Very cheap material but it works...</t>
  </si>
  <si>
    <t>AG4E4F2EYMDWT5COA2MPYFF3DY2A</t>
  </si>
  <si>
    <t>balaji</t>
  </si>
  <si>
    <t>R2X5AXRM450ZG6</t>
  </si>
  <si>
    <t>AEACBJY3IOIQP26VSSYJH4IGFDXQ</t>
  </si>
  <si>
    <t>kishore</t>
  </si>
  <si>
    <t>R2GQRTFL155XI7</t>
  </si>
  <si>
    <t>Working on par with original</t>
  </si>
  <si>
    <t>Quality of control would have been better</t>
  </si>
  <si>
    <t>AFHE3U3LPV6QO6GVKLGXRFCH3YLQ</t>
  </si>
  <si>
    <t>SANJEEV SINGH</t>
  </si>
  <si>
    <t>R1EUIL016YP3DX</t>
  </si>
  <si>
    <t xml:space="preserve">Working well </t>
  </si>
  <si>
    <t>apart from that no issue</t>
  </si>
  <si>
    <t>AH33YNJUF6TNUB2CJTLGAJX4G6DQ</t>
  </si>
  <si>
    <t>Mrs Ali</t>
  </si>
  <si>
    <t>R10OJHKOU9XFU1</t>
  </si>
  <si>
    <t xml:space="preserve"> quality is okay</t>
  </si>
  <si>
    <t>AFQ5SND6JJSAXPAIZSEROSRORP4A</t>
  </si>
  <si>
    <t>palangthod laxman</t>
  </si>
  <si>
    <t>RYLINO7NGDMUI</t>
  </si>
  <si>
    <t xml:space="preserve"> buil quality is okay</t>
  </si>
  <si>
    <t>AEFXOSV5LSFQVAI3FYKVECIQ2YKA</t>
  </si>
  <si>
    <t>Aditya Abhishek</t>
  </si>
  <si>
    <t>RINUCCBLHOP73</t>
  </si>
  <si>
    <t>Not for good</t>
  </si>
  <si>
    <t>It's just like original. It's working very well good quality and Amazon never disappoint me.thank you</t>
  </si>
  <si>
    <t>It looks like original</t>
  </si>
  <si>
    <t>It looks like original but the build quality is not so good But value for money</t>
  </si>
  <si>
    <t>AFHDJKCENRGUUZD2EYH6VDCJO5SA</t>
  </si>
  <si>
    <t>Abhirup</t>
  </si>
  <si>
    <t>R1Y4ORK41SINB2</t>
  </si>
  <si>
    <t>Good quality product and long lasting.</t>
  </si>
  <si>
    <t>Thank you Amazon</t>
  </si>
  <si>
    <t>AGHWZ6VIDNDWZOTO6YROX62J5CGA</t>
  </si>
  <si>
    <t>SHANMUGANANDA RAMAN</t>
  </si>
  <si>
    <t>R1DEEK0SEY9KIW</t>
  </si>
  <si>
    <t>The length is too small</t>
  </si>
  <si>
    <t>AGFR664PXRCRSQRQDL24BDLOAQSA</t>
  </si>
  <si>
    <t>Srijit Kundu</t>
  </si>
  <si>
    <t>R775RLGKXA7Q2</t>
  </si>
  <si>
    <t>Really fast.</t>
  </si>
  <si>
    <t>Ok so before I bought it</t>
  </si>
  <si>
    <t>AF34O4J6KAXDARBDMH2WQ3K6RVNA</t>
  </si>
  <si>
    <t>sunny</t>
  </si>
  <si>
    <t>R1TH605MW6JF29</t>
  </si>
  <si>
    <t>Yes good</t>
  </si>
  <si>
    <t xml:space="preserve"> with my old cable</t>
  </si>
  <si>
    <t>AG6MBOHY6DAS5HA35XTBSFMJZKPA</t>
  </si>
  <si>
    <t>Asif Chaudhary</t>
  </si>
  <si>
    <t>R2YDUZ60H7T4FV</t>
  </si>
  <si>
    <t>Cable speed</t>
  </si>
  <si>
    <t xml:space="preserve"> I thought that the speed was standard with an HDD about 6 years old. But once I got it</t>
  </si>
  <si>
    <t>AHX27HPT4SMOSCOOEJKZYKUIWN2A</t>
  </si>
  <si>
    <t>Sandip savaratkar</t>
  </si>
  <si>
    <t>R1R5N0IDIGA9IS</t>
  </si>
  <si>
    <t>Goid</t>
  </si>
  <si>
    <t xml:space="preserve"> man</t>
  </si>
  <si>
    <t>AHP5XVXHFNOISFJBZ3NQX75EC5QA</t>
  </si>
  <si>
    <t>Aman Kumar</t>
  </si>
  <si>
    <t>R363W0SG39I6Q6</t>
  </si>
  <si>
    <t xml:space="preserve"> is it fast. Highly recommend it if your HDD has slowed down</t>
  </si>
  <si>
    <t>AERIT7L44J4U5ZOSUK2JOSJF67PQ</t>
  </si>
  <si>
    <t>rajesh patel</t>
  </si>
  <si>
    <t>R3B5WOO3V8JJ4F</t>
  </si>
  <si>
    <t>Just worth it</t>
  </si>
  <si>
    <t xml:space="preserve"> it's probably the cable that came stock with your HDD</t>
  </si>
  <si>
    <t xml:space="preserve"> that's slowing it down.</t>
  </si>
  <si>
    <t>Cable length  is very small like 6 cm but transfer speed is good 70 to 90 mb/s..</t>
  </si>
  <si>
    <t>It's working fine even after months</t>
  </si>
  <si>
    <t>Amazing product meet all your expectations</t>
  </si>
  <si>
    <t>AHPAC3MT3XXV27WWU7U5AN7RLCXQ</t>
  </si>
  <si>
    <t>Aaditya</t>
  </si>
  <si>
    <t>R239FYUEOVD16B</t>
  </si>
  <si>
    <t>Reliability</t>
  </si>
  <si>
    <t>Works smooth</t>
  </si>
  <si>
    <t>AEC5BUE7IZ7BJDWQBTHSZ5NTBMRA</t>
  </si>
  <si>
    <t>Ajinkya Kumbhar</t>
  </si>
  <si>
    <t>R1LTT7I3WIEJOM</t>
  </si>
  <si>
    <t>Best non apple usb to lightning cable</t>
  </si>
  <si>
    <t>The lenght of the cord is preety long. The charging power is not hampered due to its lenght. Well braided wire. Worth to go for. If you want short wire dont go for this. Else this is a good choice for all.</t>
  </si>
  <si>
    <t>AFBJVGLPQD4P3VWFKPHEYOYSU3SA</t>
  </si>
  <si>
    <t>Sanchada</t>
  </si>
  <si>
    <t>R1RVGK0UX9CXVV</t>
  </si>
  <si>
    <t>AHNNGQDCQ6UGEBUXIL35RRKQKZZA</t>
  </si>
  <si>
    <t>Shubham</t>
  </si>
  <si>
    <t>RRKJ8FMQW12HS</t>
  </si>
  <si>
    <t>Good quality using since a year</t>
  </si>
  <si>
    <t>You can definitely get this product I am using it very roughly but there is no problem at all works fine</t>
  </si>
  <si>
    <t>AF43XSTGWBWDM3ZV7RRKWMAHPVCQ</t>
  </si>
  <si>
    <t>Gaurav Bhatt</t>
  </si>
  <si>
    <t>R23NICBEXCSAO3</t>
  </si>
  <si>
    <t>Lovely product in affordable price..</t>
  </si>
  <si>
    <t>AH5JWG7PISZWAT76DY5Y76KRU2OA</t>
  </si>
  <si>
    <t>Aditi Shetty</t>
  </si>
  <si>
    <t>R1UQW9R4RDH3P8</t>
  </si>
  <si>
    <t>It has a rope-ish wire which is very long and I needed it for the car when I am charging while travelling. Decent speed for charging also. It‚Äôs not super fast like your regular iPhone charger but it does the job well. Compatible with portable charger also</t>
  </si>
  <si>
    <t>AEATXOF4DX2VJQQBD2OLGA6WD2NA</t>
  </si>
  <si>
    <t>RNWY4IN06HR5S</t>
  </si>
  <si>
    <t xml:space="preserve">Nice cable </t>
  </si>
  <si>
    <t>AE4YTBWL7JODU6DEWIW2PTUQ5XPQ</t>
  </si>
  <si>
    <t>R7BSCX0SA1OQ9</t>
  </si>
  <si>
    <t>Worth Your Money and best alternative</t>
  </si>
  <si>
    <t xml:space="preserve"> length is very well good </t>
  </si>
  <si>
    <t>But charging speed is little bit slow otherwise good. Go for itüòå</t>
  </si>
  <si>
    <t>Writing after 2 years</t>
  </si>
  <si>
    <t xml:space="preserve"> it works amazing</t>
  </si>
  <si>
    <t>AGPOYBESW4JLTMELJLGMLV4JKJEA</t>
  </si>
  <si>
    <t>Gaurab Chakraborty</t>
  </si>
  <si>
    <t>R2BUNT9GM6PUP1</t>
  </si>
  <si>
    <t>Overall it's a good product for mobile charging.</t>
  </si>
  <si>
    <t>Good product üëçüèª</t>
  </si>
  <si>
    <t>AGJ2XZ2PPFHMYQ54KPSUGDLHTOIA</t>
  </si>
  <si>
    <t>Pratik Patel</t>
  </si>
  <si>
    <t>R2Q5VBGDJQHT1E</t>
  </si>
  <si>
    <t>Awesome üòé</t>
  </si>
  <si>
    <t>Nice products and easy to use.very good quality and the product is very good üòä</t>
  </si>
  <si>
    <t>AEPLOFVKFHPQH4DFHKQXGKWL24NQ</t>
  </si>
  <si>
    <t>Rahul sharma</t>
  </si>
  <si>
    <t>R1CICFI88LJ1JV</t>
  </si>
  <si>
    <t>Gud data cabel....</t>
  </si>
  <si>
    <t>AEXK3LPRGQWVMCIQZGHHJUBHHAZA</t>
  </si>
  <si>
    <t>SEKAR</t>
  </si>
  <si>
    <t>RVYACTR72CHW1</t>
  </si>
  <si>
    <t>Very good USB C TO USB C Cable .The one does not entangle to develop fold leading to cracks and cuts</t>
  </si>
  <si>
    <t>Simply Go for it.I have been using this almost for the last 1.5 years. I have been using this every day</t>
  </si>
  <si>
    <t>AG3J2PDHKL63SV6RT5SZKPHEJM7A</t>
  </si>
  <si>
    <t>Nilesh Madhani</t>
  </si>
  <si>
    <t>R2XM5RGIHDDR05</t>
  </si>
  <si>
    <t>Best</t>
  </si>
  <si>
    <t xml:space="preserve"> the whole day during office hours</t>
  </si>
  <si>
    <t>AHNO42W4KBB6YAKX3VZKVCLI67DQ</t>
  </si>
  <si>
    <t>Saurabh Dongre</t>
  </si>
  <si>
    <t>RJZUZ9HFCXQSD</t>
  </si>
  <si>
    <t>Rigid and high quality</t>
  </si>
  <si>
    <t xml:space="preserve">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t>
  </si>
  <si>
    <t>AEGCEHUVRPOYDRJHI4UJVB2XY6FA</t>
  </si>
  <si>
    <t>s s.</t>
  </si>
  <si>
    <t>R16G8AJOJIMF8H</t>
  </si>
  <si>
    <t>Super durable</t>
  </si>
  <si>
    <t xml:space="preserve"> You can simply go for it. Strongly recommended.</t>
  </si>
  <si>
    <t>AEQ5ZXLEZFYS2Q7GBBW6IDJTH5GQ</t>
  </si>
  <si>
    <t>Sumit jogade</t>
  </si>
  <si>
    <t>R10M9KZFIDFMAD</t>
  </si>
  <si>
    <t>Great i have been using for 6 month</t>
  </si>
  <si>
    <t>The length could have been longer</t>
  </si>
  <si>
    <t>Godd quality material and fast charging</t>
  </si>
  <si>
    <t>AEWPCJ6MCXV32JXQHYGODOOEIJNA</t>
  </si>
  <si>
    <t>Partha biswas</t>
  </si>
  <si>
    <t>R2155066OFZ3WE</t>
  </si>
  <si>
    <t>High price</t>
  </si>
  <si>
    <t>Price is high in respect of product quality</t>
  </si>
  <si>
    <t>AGFSVYPXDMWJWF53N4TWY3SNOA2A</t>
  </si>
  <si>
    <t>kamlesh S.</t>
  </si>
  <si>
    <t>R3W47CO2GVMAVC</t>
  </si>
  <si>
    <t>Durable and strudy</t>
  </si>
  <si>
    <t>AGAI5NULVI4W3QO5HBFOWS5S6TDQ</t>
  </si>
  <si>
    <t>Nageswar</t>
  </si>
  <si>
    <t>R1MZ1L3RMRV8LO</t>
  </si>
  <si>
    <t>It is sturdy and works fine.</t>
  </si>
  <si>
    <t>AGLP2ACOBJSBZ276KMDD733NQQFA</t>
  </si>
  <si>
    <t>trishal patel</t>
  </si>
  <si>
    <t>R3NWHW7PI02GUJ</t>
  </si>
  <si>
    <t>3.0</t>
  </si>
  <si>
    <t>AFERMHRNZA7G7HIN2RS6LAQHZOWQ</t>
  </si>
  <si>
    <t>Ram</t>
  </si>
  <si>
    <t>RNYLV1SZDEPLA</t>
  </si>
  <si>
    <t>This is an excellent product from Amazonbasics.</t>
  </si>
  <si>
    <t>AGLZSXEKXHXVIG5UQTP4ZSZ7GLTA</t>
  </si>
  <si>
    <t>Aman M Nath</t>
  </si>
  <si>
    <t>RAXNC3YTW25AS</t>
  </si>
  <si>
    <t>Awesome buy</t>
  </si>
  <si>
    <t>High quality cable 3 times better than original cables supplied with HDDs. Works great with WD My Passport Ultra. Data rates are on par with original cable and works well on both USB 3.0 &amp; 2.0 ports.Highly recommended. The product is of excellent quality.</t>
  </si>
  <si>
    <t>AGZIS7T3EPMSPXWTCFAMAOA5Z6UQ</t>
  </si>
  <si>
    <t>Venkataramana Chalamalasetty</t>
  </si>
  <si>
    <t>R3UJT1TH1470HU</t>
  </si>
  <si>
    <t>AER4JCC2IQBXMZOIVCLZCAKLPBTA</t>
  </si>
  <si>
    <t>Debashis Das</t>
  </si>
  <si>
    <t>R10W1YYH1W8HQ1</t>
  </si>
  <si>
    <t>AEG3HYLEKKRSE4WITBF2CB2GIAXQ</t>
  </si>
  <si>
    <t>Sunil Jeurkar</t>
  </si>
  <si>
    <t>RXZP61J92DA6M</t>
  </si>
  <si>
    <t>A budget Android TV</t>
  </si>
  <si>
    <t xml:space="preserve">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t>
  </si>
  <si>
    <t>AHCMDZCOEHHFNRRHB5JWYUHB4EPQ</t>
  </si>
  <si>
    <t>Bhashker kumar sangahi</t>
  </si>
  <si>
    <t>RUXK9STZWSV93</t>
  </si>
  <si>
    <t>Wall Mount was missing from tv pack</t>
  </si>
  <si>
    <t xml:space="preserve"> you can't have Google app services and Play Store </t>
  </si>
  <si>
    <t>AFSJH35U6ND5BYT4CMS3YEXD2SCA</t>
  </si>
  <si>
    <t>R34PAL55K2YM9U</t>
  </si>
  <si>
    <t xml:space="preserve"> it won't work at all .Overall happy with thisPicture Quality GreatApps does not lagDoes not hangsNot having heating issueOnly problem is apps and functions aren't organised</t>
  </si>
  <si>
    <t>AET7HLYPQNGDUWJNLVPO5KYDMZ4A</t>
  </si>
  <si>
    <t>Food street</t>
  </si>
  <si>
    <t>R1LZ27Y25RX1VL</t>
  </si>
  <si>
    <t>Good product but installation service is not good</t>
  </si>
  <si>
    <t xml:space="preserve"> you needed to go through all the stuffsThere is a similar TV with official Android 11 </t>
  </si>
  <si>
    <t>AHWVKM3B5KFR7XAANZJTEZB775RA</t>
  </si>
  <si>
    <t>Sanjeev</t>
  </si>
  <si>
    <t>R2C4N2ZWWBBNEY</t>
  </si>
  <si>
    <t>Nice product ‚ò∫Ô∏èüëç</t>
  </si>
  <si>
    <t xml:space="preserve"> it's better to take that if you need official Build as well as Google Play Store and Services.Overall Happy in budget !!</t>
  </si>
  <si>
    <t>AHIFXLEEJ4LZAFB52LVWNFMQXH4A</t>
  </si>
  <si>
    <t>Maksud Ansari</t>
  </si>
  <si>
    <t>RKBS5BN6STD7C</t>
  </si>
  <si>
    <t>i am very satisfied</t>
  </si>
  <si>
    <t>Wall mount was not found inside the TV pack</t>
  </si>
  <si>
    <t>AHA6IGKITMTWNGMDKC5TWWYEONMA</t>
  </si>
  <si>
    <t>Venkatesh HH</t>
  </si>
  <si>
    <t>R3FDJRYC776MZR</t>
  </si>
  <si>
    <t>AHALAMTLZTXNZSY6G53NYJFEHLZA</t>
  </si>
  <si>
    <t>khem chand</t>
  </si>
  <si>
    <t>R1DT640UVVDQCJ</t>
  </si>
  <si>
    <t>Very good product in this price</t>
  </si>
  <si>
    <t>Product is good. Picture quality is ok. I bought this product @ 6999 and also get 10% discount</t>
  </si>
  <si>
    <t xml:space="preserve"> final amount is 6300 at this price product is best.But installation service is not good.Wall mount is inside the box. Installation service man say rs.300 for wall mount and otherwise no installation.</t>
  </si>
  <si>
    <t>Nice product üòåüëç</t>
  </si>
  <si>
    <t>very happy</t>
  </si>
  <si>
    <t>https://m.media-amazon.com/images/W/WEBP_402378-T2/images/I/61QvXYP2McL._SY88.jpg</t>
  </si>
  <si>
    <t>AHDZE7UM6PQPAOJPJJ57QUHGGTAA</t>
  </si>
  <si>
    <t>Pete25</t>
  </si>
  <si>
    <t>R35VPRJY5B5Z2G</t>
  </si>
  <si>
    <t>Data transfer not the best</t>
  </si>
  <si>
    <t>Does not always accurately read on PC</t>
  </si>
  <si>
    <t>AGMGMQ6LB27Y52XFBO7LZIGDTRQQ</t>
  </si>
  <si>
    <t>Bhanu</t>
  </si>
  <si>
    <t>R2YMIH3T7VWAY1</t>
  </si>
  <si>
    <t>Good cable for iphone</t>
  </si>
  <si>
    <t>Working fine for last 3 years</t>
  </si>
  <si>
    <t>AHDGOGFRCP4B5THQ5VKLPGAAJE3A</t>
  </si>
  <si>
    <t>Naveen Kr Singh</t>
  </si>
  <si>
    <t>R3UEQM867K8BUH</t>
  </si>
  <si>
    <t>Working Good</t>
  </si>
  <si>
    <t>I purchased this cable to connect apple car play.Its working.</t>
  </si>
  <si>
    <t>AG7BFEWBPUBPVFTK47EIJDAYUBNQ</t>
  </si>
  <si>
    <t>kavan</t>
  </si>
  <si>
    <t>R239G66Z5L5FC8</t>
  </si>
  <si>
    <t>Charges fast. Better than iphone original cable as it wont bend or cut down at the joints. Bought in lightning deal for 699</t>
  </si>
  <si>
    <t>AHFXFKDFNJJ3YLNGE4XLHZQ7SSFA</t>
  </si>
  <si>
    <t>BG</t>
  </si>
  <si>
    <t>R1FP5V2LZY38TZ</t>
  </si>
  <si>
    <t>AEWSD3QCFYD5ADR56HDWBWULBNQQ</t>
  </si>
  <si>
    <t>Aditya Biruly</t>
  </si>
  <si>
    <t>REDXMJ8ACPK8Z</t>
  </si>
  <si>
    <t xml:space="preserve"> fast charger</t>
  </si>
  <si>
    <t>AFPLVSCWQRLSJS7O5TQZGYIKR22A</t>
  </si>
  <si>
    <t>Sachin. Christy</t>
  </si>
  <si>
    <t>R3B40N9BGXNDWH</t>
  </si>
  <si>
    <t>AFZMFOHRXE5LIYRCW2W22ECGWLKA</t>
  </si>
  <si>
    <t>Hiral parmar</t>
  </si>
  <si>
    <t>R37SJ49QGGACBN</t>
  </si>
  <si>
    <t>Good quite</t>
  </si>
  <si>
    <t>Long lasting</t>
  </si>
  <si>
    <t>AHGPOB3Q2BTBR2WJNJCFAYF4XXLQ</t>
  </si>
  <si>
    <t>Saswat kumar Rout</t>
  </si>
  <si>
    <t>R3C1N7WDNPKXMU</t>
  </si>
  <si>
    <t>Works just fine for my vu tv</t>
  </si>
  <si>
    <t>Not as good as the original remote</t>
  </si>
  <si>
    <t>AF6JPKFNHA43DUMRZJQVHXDCADLQ</t>
  </si>
  <si>
    <t>Ashfaq Ahmed</t>
  </si>
  <si>
    <t>R13QZ3G3Z2NKZW</t>
  </si>
  <si>
    <t>Quality to be improve</t>
  </si>
  <si>
    <t xml:space="preserve"> but does the job. Really happy with this product</t>
  </si>
  <si>
    <t>AHYUXACLEPZESEULAWJJLHKCI3YA</t>
  </si>
  <si>
    <t>Sharath Pothuganti</t>
  </si>
  <si>
    <t>RYCABKJLDMHG2</t>
  </si>
  <si>
    <t>Very light</t>
  </si>
  <si>
    <t>AG3RZKI3Q6Y7BRBJE2NFACMPX4AA</t>
  </si>
  <si>
    <t>Krishvar</t>
  </si>
  <si>
    <t>R2AMKG0A1IR98W</t>
  </si>
  <si>
    <t>AFPCVKEEIWUDAMLHTSLDAJU2M7UA</t>
  </si>
  <si>
    <t>MANIKANTA KUMAR GOPI</t>
  </si>
  <si>
    <t>R1GIHFG8L6RSW2</t>
  </si>
  <si>
    <t xml:space="preserve"> working as expected.</t>
  </si>
  <si>
    <t>AHDZ5QFLMIQPV5OENYTUVIYT5W5A</t>
  </si>
  <si>
    <t>Nitesh</t>
  </si>
  <si>
    <t>R3I3FTSTI3YBTA</t>
  </si>
  <si>
    <t>Works fine with Vu smart TV</t>
  </si>
  <si>
    <t>AHW5KSBYWPGUVRIXU5JQFMT4RVXQ</t>
  </si>
  <si>
    <t>Srinibash Nayak</t>
  </si>
  <si>
    <t>RJTM1AE1IP9JL</t>
  </si>
  <si>
    <t>Good Product. Suitable for VU</t>
  </si>
  <si>
    <t>Nice product.....üëå value for money</t>
  </si>
  <si>
    <t>AGVCA4HKBU7PAZKLJRLLCKK3ZXBQ</t>
  </si>
  <si>
    <t>Mohammad Kamran Ansari</t>
  </si>
  <si>
    <t>R3G3MJTILP63AK</t>
  </si>
  <si>
    <t>The quality of the buttons is average</t>
  </si>
  <si>
    <t xml:space="preserve"> Quality can be improved</t>
  </si>
  <si>
    <t xml:space="preserve"> but it does the job. Works fine with Vu smart TV.</t>
  </si>
  <si>
    <t>Perfect fit for VU tv</t>
  </si>
  <si>
    <t>AGQTTQWEOQLPO3PV6XEDCWZHVFNQ</t>
  </si>
  <si>
    <t>Dr. R.</t>
  </si>
  <si>
    <t>R3H60TG402OZD8</t>
  </si>
  <si>
    <t>AGYFG44KAEEQOVYBQRJHPVD32R2A</t>
  </si>
  <si>
    <t>Ajay Tripathi</t>
  </si>
  <si>
    <t>R2CJE6HW5IT8NP</t>
  </si>
  <si>
    <t>Perfect one</t>
  </si>
  <si>
    <t>AGOPG26AJCZ7HH3S6SHL5EYLB2NQ</t>
  </si>
  <si>
    <t>Ethan</t>
  </si>
  <si>
    <t>R15OCQTCIZTAM2</t>
  </si>
  <si>
    <t>Built and charge power</t>
  </si>
  <si>
    <t>I like its built</t>
  </si>
  <si>
    <t>AFNTWPGFTBDG3Z4KM62YI5AGUEDQ</t>
  </si>
  <si>
    <t>Mangesh D Polekar</t>
  </si>
  <si>
    <t>R189FSK478PCLU</t>
  </si>
  <si>
    <t>Nice product Happy to buy</t>
  </si>
  <si>
    <t xml:space="preserve"> charging power to my phone is adequate...very good so far</t>
  </si>
  <si>
    <t>AF4FBOU77LUPQUR7IBGUCBHELUIA</t>
  </si>
  <si>
    <t>Fatima</t>
  </si>
  <si>
    <t>R3CG5XECVMORBQ</t>
  </si>
  <si>
    <t>Not recommended</t>
  </si>
  <si>
    <t>mostly like.*****</t>
  </si>
  <si>
    <t>AEOBRM4MERVEHV4O76DQMSU5CQKA</t>
  </si>
  <si>
    <t>Gokul Parmar</t>
  </si>
  <si>
    <t>RGT4RR0V5DWT3</t>
  </si>
  <si>
    <t>Good quality but charge little slow</t>
  </si>
  <si>
    <t>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
  </si>
  <si>
    <t>AEBBA2BEZHS7VHTVPTM33SUFOPLQ</t>
  </si>
  <si>
    <t>Mohit</t>
  </si>
  <si>
    <t>R20NRWZ90XNLVG</t>
  </si>
  <si>
    <t>Stopped working within 6 months</t>
  </si>
  <si>
    <t>The quality of wire and usb pin is good but it charge mobile little slow than the charger provided with mobile by oppo / real me / samsung.</t>
  </si>
  <si>
    <t>AFU3RKW2HRVHNL6PFIZ7Q3ZYUSOA</t>
  </si>
  <si>
    <t>Sagar s.</t>
  </si>
  <si>
    <t>R28JW2A6JPGERW</t>
  </si>
  <si>
    <t>Was working well but suddenly stopped working within 6 months of purchase.</t>
  </si>
  <si>
    <t>AFQGGBH7UOPRRK6A4FS6UAHBBR6Q</t>
  </si>
  <si>
    <t>samarth shukla</t>
  </si>
  <si>
    <t>R2NO4JULWOQQ5N</t>
  </si>
  <si>
    <t>Terrible</t>
  </si>
  <si>
    <t xml:space="preserve">After 1-2 months </t>
  </si>
  <si>
    <t>AHUVPTZIP7GEDM62EIXKJOHXKX7Q</t>
  </si>
  <si>
    <t>Sanjeev Kumar</t>
  </si>
  <si>
    <t>R1RJ8AHYBK38PD</t>
  </si>
  <si>
    <t>Charging status</t>
  </si>
  <si>
    <t xml:space="preserve"> it has become worse and my phone dosent charge or takes too much time like 11 to 12 hours. Sometimes it doesnt even connect to the phone.Dont buy it</t>
  </si>
  <si>
    <t>AELXEM4FYSUTAX3MW4N3MMWTA7HQ</t>
  </si>
  <si>
    <t>Gigi</t>
  </si>
  <si>
    <t>R3PU1G9HCGIUHP</t>
  </si>
  <si>
    <t xml:space="preserve"> dont buy any other cheap cables. Prefer the branded ones</t>
  </si>
  <si>
    <t>AE3JXOT37VQRM3R7KJNLXD35X66Q</t>
  </si>
  <si>
    <t>G RAJAN</t>
  </si>
  <si>
    <t>R15GKRKHWQUWZ2</t>
  </si>
  <si>
    <t>good charging</t>
  </si>
  <si>
    <t xml:space="preserve"> they will be expensive but worth your money and time.</t>
  </si>
  <si>
    <t>AEAXPZESQ6V7SHMWRZTWKF5BVINQ</t>
  </si>
  <si>
    <t>Srinu Jonnada</t>
  </si>
  <si>
    <t>R39UZTTR3JREOM</t>
  </si>
  <si>
    <t>Okay but not supprting 18 w fast charging</t>
  </si>
  <si>
    <t>AHBPQ3SLIIQJFBOG4LVVCOM57WNQ</t>
  </si>
  <si>
    <t>Ezaz Ashraf</t>
  </si>
  <si>
    <t>R2BQX0C2NBBJEX</t>
  </si>
  <si>
    <t>Waste of Money.</t>
  </si>
  <si>
    <t>AEQZHKTTW33WQUHSOP7XXLFKLHUQ</t>
  </si>
  <si>
    <t>Subhasisha B.</t>
  </si>
  <si>
    <t>R24WP5GTU5ZFG5</t>
  </si>
  <si>
    <t>Fast Charging Cable</t>
  </si>
  <si>
    <t>i like verymuch</t>
  </si>
  <si>
    <t>AFXM3NOWH4PAUM3GPYNYHNDSM2RQ</t>
  </si>
  <si>
    <t>sudhansu sekhar khandai</t>
  </si>
  <si>
    <t>R18BPTXYIORQ2D</t>
  </si>
  <si>
    <t>Charching</t>
  </si>
  <si>
    <t>Charger worked for hardly 20 days after delivery.</t>
  </si>
  <si>
    <t>Nice Charging Cable for Samsung m30</t>
  </si>
  <si>
    <t>https://m.media-amazon.com/images/W/WEBP_402378-T1/images/I/61spXDbojZL._SY88.jpg</t>
  </si>
  <si>
    <t>AHWC76VEMF5NNLUBQCANCBHLBRNQ</t>
  </si>
  <si>
    <t>VM</t>
  </si>
  <si>
    <t>R1CYG59TJESUGN</t>
  </si>
  <si>
    <t>You might be able to get away by using other usb too</t>
  </si>
  <si>
    <t>Recently ordered other. Usb for just 150 rsThe charging speed was same.This is not my main usb i use apple orignal onesHowever it seems like i over paid for getting the made for iphone tag</t>
  </si>
  <si>
    <t>AEYYU3KIHUOI2TXTTMFGIGSO7Q6A</t>
  </si>
  <si>
    <t>Dilip</t>
  </si>
  <si>
    <t>R2PIWJZ3LJ0NBY</t>
  </si>
  <si>
    <t>Built well but there are flaws.</t>
  </si>
  <si>
    <t>Product is built well</t>
  </si>
  <si>
    <t>AGHDAMFVW6VIKXBXTJQO532AMIDQ</t>
  </si>
  <si>
    <t>The Mango Couple</t>
  </si>
  <si>
    <t>R17UGMBKG3DWY5</t>
  </si>
  <si>
    <t>Good alternative for Apple cable</t>
  </si>
  <si>
    <t xml:space="preserve"> better than the Apple‚Äôs charging cable. This isn‚Äôt working with the charging adapters but works well with the power banks.</t>
  </si>
  <si>
    <t>AEMWRPIH6QNSF63L73AYAG4BO74Q</t>
  </si>
  <si>
    <t>Jogendra</t>
  </si>
  <si>
    <t>R3QBLT1NI01FGR</t>
  </si>
  <si>
    <t>Good alternative</t>
  </si>
  <si>
    <t>Charging time is okay as totally depends on adapter which we are using</t>
  </si>
  <si>
    <t>AHF7VQLRU5JXP6RK73TKZND6LRXQ</t>
  </si>
  <si>
    <t>Shashi Kumar</t>
  </si>
  <si>
    <t>RE3G53JY62RU4</t>
  </si>
  <si>
    <t>Best buy</t>
  </si>
  <si>
    <t>If someone is looking for alternative to the expensive Apple Brand charging cables then this product will be the right choice.</t>
  </si>
  <si>
    <t>AE4CY6H2MUWSFJ66OVTV6RBJCC3Q</t>
  </si>
  <si>
    <t>Ryan</t>
  </si>
  <si>
    <t>R1AOJATXAKRAZG</t>
  </si>
  <si>
    <t>AEZ3L5FPOTNXXQQKXUFH4PMJMXSA</t>
  </si>
  <si>
    <t>Kannan</t>
  </si>
  <si>
    <t>R20GD0WE2KXSVM</t>
  </si>
  <si>
    <t xml:space="preserve"> I use this frequently inside my car. Writing this after 2 months of regular usage.</t>
  </si>
  <si>
    <t>AE7R6PIVOLTXM6HWGKPKBI7NBIVQ</t>
  </si>
  <si>
    <t>R20VE3E3KEIW0K</t>
  </si>
  <si>
    <t>Works as advertised.</t>
  </si>
  <si>
    <t>Alternate charging cable.</t>
  </si>
  <si>
    <t>Good one for iPhone - Lightning Charge.</t>
  </si>
  <si>
    <t>The Cable is helpful for connecting your iPhone to your car for CarPlay.</t>
  </si>
  <si>
    <t>AEGJWEAXJNRH3OLXI7JE3VRTSNWA</t>
  </si>
  <si>
    <t>Raja Vankadara</t>
  </si>
  <si>
    <t>R1XOLM25PDOJSP</t>
  </si>
  <si>
    <t>Good product n it works fine</t>
  </si>
  <si>
    <t>AHYS2KFHX6V5IVVSTAAB4RXD4IHQ</t>
  </si>
  <si>
    <t>velidandi prasad</t>
  </si>
  <si>
    <t>R2WR96LDJRZQXL</t>
  </si>
  <si>
    <t>It's good one but price more than quality</t>
  </si>
  <si>
    <t>AFTQUQ7MFBNNKFZM644MI322OPQA</t>
  </si>
  <si>
    <t>NagaTeja</t>
  </si>
  <si>
    <t>R371DWJKXPJFFL</t>
  </si>
  <si>
    <t>Something is better than nothing</t>
  </si>
  <si>
    <t>Connecting to sensor for using is slightly a headache...... after Connecting sensor you need to use it in a delicate way</t>
  </si>
  <si>
    <t>AFQCR3ST6ASAGNFKVVXIJTEFH3DQ</t>
  </si>
  <si>
    <t>venki</t>
  </si>
  <si>
    <t>R12YIJ3OV5GIBY</t>
  </si>
  <si>
    <t>Useful itom</t>
  </si>
  <si>
    <t>AHKS4SN5RP5OHNOUF257Y6Z4QLLQ</t>
  </si>
  <si>
    <t>Sudheer</t>
  </si>
  <si>
    <t>R8U2QMRFNCD7Y</t>
  </si>
  <si>
    <t>AFVI6OGPXJR6553ANNV5WFPS5JWQ</t>
  </si>
  <si>
    <t>Anand achari</t>
  </si>
  <si>
    <t>R3E7OKC86ZL6QN</t>
  </si>
  <si>
    <t>good product</t>
  </si>
  <si>
    <t>good product and good responce</t>
  </si>
  <si>
    <t>AGNRPHZY2FNQOGUMEZG4RZJK5OZQ</t>
  </si>
  <si>
    <t>RAHUL KUMAR</t>
  </si>
  <si>
    <t>R1W0BCUHO313HC</t>
  </si>
  <si>
    <t>Good work</t>
  </si>
  <si>
    <t>AGA6O6L2CPTO7XPKKLPVCJMMKMAQ</t>
  </si>
  <si>
    <t>Galab</t>
  </si>
  <si>
    <t>R1F825IH6SWCFF</t>
  </si>
  <si>
    <t>AGSP27IDVRXVVRJOLLTCIXFFIOTQ</t>
  </si>
  <si>
    <t>padmaprasaad</t>
  </si>
  <si>
    <t>RMC18YA95OV3J</t>
  </si>
  <si>
    <t>Fitting issue</t>
  </si>
  <si>
    <t xml:space="preserve">Product is good in terms of smoothness </t>
  </si>
  <si>
    <t>AEKRTMFO55F2OPZOVRLGDC54LXGA</t>
  </si>
  <si>
    <t>rahul kumria</t>
  </si>
  <si>
    <t>R1Q2CQ1NAM4TCN</t>
  </si>
  <si>
    <t>Perfect fit good quality product</t>
  </si>
  <si>
    <t xml:space="preserve"> toughness</t>
  </si>
  <si>
    <t>AF6ZHIURUWRGFOT5DIXQKXESA4BQ</t>
  </si>
  <si>
    <t>dharmesh maradiya</t>
  </si>
  <si>
    <t>R82P639AU9R6Z</t>
  </si>
  <si>
    <t xml:space="preserve"> usability.But only issue was length is little larger than the remote</t>
  </si>
  <si>
    <t>AGLG6I5ESBM5JREGA7MXG77ODXHA</t>
  </si>
  <si>
    <t>sanjay</t>
  </si>
  <si>
    <t>R2D6A4CJSX81YP</t>
  </si>
  <si>
    <t>üëåüèªFit</t>
  </si>
  <si>
    <t>The product is as advertised- perfect fit and good quality . Recommended to buy</t>
  </si>
  <si>
    <t>AHESEQ2NNWRCDBHDPB2CWTOLLZQQ</t>
  </si>
  <si>
    <t>Goutham Ram</t>
  </si>
  <si>
    <t>RXZJVNNH9UTO7</t>
  </si>
  <si>
    <t xml:space="preserve"> üëçüèªcost wise</t>
  </si>
  <si>
    <t>AHOZ3E25NUK65RTQ2KLYE74PTZ7Q</t>
  </si>
  <si>
    <t>hiren parmar</t>
  </si>
  <si>
    <t>R2YQLYQBK2TJXI</t>
  </si>
  <si>
    <t xml:space="preserve"> üëçüèªüëçüèªmaterial.</t>
  </si>
  <si>
    <t>Perfect fit</t>
  </si>
  <si>
    <t>AEO55TYWLKVPVTNYRZZ7DNGZFSQQ</t>
  </si>
  <si>
    <t>ravichandra</t>
  </si>
  <si>
    <t>R14QI012PHPXKI</t>
  </si>
  <si>
    <t>Wonderful product</t>
  </si>
  <si>
    <t xml:space="preserve"> cost wise ok</t>
  </si>
  <si>
    <t>AHMGNDFAZFEDLG2QQBUI6Y5CN6GA</t>
  </si>
  <si>
    <t>Mehtab</t>
  </si>
  <si>
    <t>R7F0OBTD3SPH3</t>
  </si>
  <si>
    <t>Good for. New remote.</t>
  </si>
  <si>
    <t xml:space="preserve"> good quality material. Samsung 55 inch crystal UHD tv remote is safe in this cover</t>
  </si>
  <si>
    <t>Very good quality and very useful. Especially when you have kids at home breaking everything.</t>
  </si>
  <si>
    <t>Perfect for samsung frame series solar remote</t>
  </si>
  <si>
    <t>It fits perfectly. Quality also good. You can buy this product..</t>
  </si>
  <si>
    <t>Perfect fit for Samsung solar remote</t>
  </si>
  <si>
    <t xml:space="preserve"> quality of the material is good...serves the purpose</t>
  </si>
  <si>
    <t>AFHX6LN2EGRSLCIKZERTK236KJWA</t>
  </si>
  <si>
    <t>Angsuman DUtta</t>
  </si>
  <si>
    <t>R7CW64V48YJHE</t>
  </si>
  <si>
    <t>Useful but the length is a bit short</t>
  </si>
  <si>
    <t>Product is good but the length of the wire is short</t>
  </si>
  <si>
    <t>AGM6VKOVQWLVZW5NXUZ2SW6UHGJA</t>
  </si>
  <si>
    <t>Amjath sp</t>
  </si>
  <si>
    <t>R185CPLU005RPS</t>
  </si>
  <si>
    <t>This product is overpriced</t>
  </si>
  <si>
    <t>AGZLCVRZYQW3ADFS7GYJVKYQFE5Q</t>
  </si>
  <si>
    <t>R2R70NKW75DZAS</t>
  </si>
  <si>
    <t>Not proper</t>
  </si>
  <si>
    <t>AEA2DZ4UBGO6GPVDVGEAIAQ2AMRA</t>
  </si>
  <si>
    <t>utpal roy</t>
  </si>
  <si>
    <t>R35JH5KY58ZD3J</t>
  </si>
  <si>
    <t>AGE6XPOPKNMLZ7ZXBNTS4FQKJVWQ</t>
  </si>
  <si>
    <t>R2FP9LR97EC5QQ</t>
  </si>
  <si>
    <t>Happy to get it</t>
  </si>
  <si>
    <t>I wasn't expecting good quality material science I had ordered set of two. I am really happy to get good material. Hope saitechit team will maintain quality in their products.Thanks to Amazon for shipping it faster.</t>
  </si>
  <si>
    <t>AHASGLBOKKQJ22ZXE62YX7TBJMLA</t>
  </si>
  <si>
    <t>kavithakrishna</t>
  </si>
  <si>
    <t>R1O1AW1X4YELU8</t>
  </si>
  <si>
    <t>USB Cable</t>
  </si>
  <si>
    <t>AE54UCU6AOZMSSLTEX4RTUZXTI6Q</t>
  </si>
  <si>
    <t>Sreeram</t>
  </si>
  <si>
    <t>R2SQF9ZS59MZZ3</t>
  </si>
  <si>
    <t>product was overall good</t>
  </si>
  <si>
    <t>AE7GKHRXG35GBMJJDCQ2ALF4UQRA</t>
  </si>
  <si>
    <t>jhankar dhumketi</t>
  </si>
  <si>
    <t>R12CEDLFCKZMHZ</t>
  </si>
  <si>
    <t>Theek hi h</t>
  </si>
  <si>
    <t>AE22Y3KIS7SE6LI3HE2VS6WWPU4Q</t>
  </si>
  <si>
    <t>Srinivas Pasumarthi</t>
  </si>
  <si>
    <t>RN7RYZ9MBIC42</t>
  </si>
  <si>
    <t>Excellent solution for Sony TVs</t>
  </si>
  <si>
    <t>Sometimes its simple solutions that come to rescue than a costly alternate from branded companies.  I had my Sony TV in perfect working condition but remote got worn out (kids handled it smoothly LOL).  When i tried to purchase original remote from Sony</t>
  </si>
  <si>
    <t>AHWEYO2IJ5I5GDWZAHJK6NGYHFMA</t>
  </si>
  <si>
    <t>AM</t>
  </si>
  <si>
    <t>R2N4UBCVLGVVTW</t>
  </si>
  <si>
    <t>Worth purchase</t>
  </si>
  <si>
    <t xml:space="preserve">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t>
  </si>
  <si>
    <t>AGYURQ3476BNT4D2O46THXEUY3SA</t>
  </si>
  <si>
    <t>Khushboo</t>
  </si>
  <si>
    <t>R2E80AM1QM7WZ3</t>
  </si>
  <si>
    <t>Very bad</t>
  </si>
  <si>
    <t>Useful and good quality roduct</t>
  </si>
  <si>
    <t>AFPMBSBIEX45OQ6UCQWPDG55GWLQ</t>
  </si>
  <si>
    <t>Geetanjali Jha</t>
  </si>
  <si>
    <t>R2R0FUSHO159UF</t>
  </si>
  <si>
    <t>Bad product</t>
  </si>
  <si>
    <t>Didn't work at all ..faulty</t>
  </si>
  <si>
    <t>AGWJU3WUQBDQYPSYAJSR3AKBLCOA</t>
  </si>
  <si>
    <t>champalal</t>
  </si>
  <si>
    <t>R1XLVF86V89I0C</t>
  </si>
  <si>
    <t>Remote</t>
  </si>
  <si>
    <t>Don't buy.</t>
  </si>
  <si>
    <t>AEOVUNFCIFV223O536GVW5JHZKOA</t>
  </si>
  <si>
    <t>Suchismita</t>
  </si>
  <si>
    <t>RZUSCY8LR0F4K</t>
  </si>
  <si>
    <t>Good üëç. . . .. .</t>
  </si>
  <si>
    <t>Fast response and good quality remote.</t>
  </si>
  <si>
    <t>AHPHVDOD3W672U45KKZQIJZTHLGQ</t>
  </si>
  <si>
    <t>Surya Praveen</t>
  </si>
  <si>
    <t>R1PO9JZJI1SP0V</t>
  </si>
  <si>
    <t>Damaged product</t>
  </si>
  <si>
    <t>Quality is good. But received the damaged product. Was expecting the item but when the delivery got late i had to understand unfortunately the product is of no good to me. This item was glued at the edges</t>
  </si>
  <si>
    <t>AGPYJRR7TI32QGUNYSFCA6T4OPMA</t>
  </si>
  <si>
    <t>Suraj Botre</t>
  </si>
  <si>
    <t>RFURJKL6POOC5</t>
  </si>
  <si>
    <t>Good quality aa well as fit</t>
  </si>
  <si>
    <t>AHD3DG7REA3RLWBAR7RRD4FBJWZQ</t>
  </si>
  <si>
    <t>Prashanth</t>
  </si>
  <si>
    <t>RBHSTO6P5WKLZ</t>
  </si>
  <si>
    <t>Good but fits loose at top</t>
  </si>
  <si>
    <t>AFZE7KG2W5XOGLTWA2J4CSAHNXWA</t>
  </si>
  <si>
    <t>Sacchidanand Pant</t>
  </si>
  <si>
    <t>R1TAJ9HUYXKRQY</t>
  </si>
  <si>
    <t xml:space="preserve"> bit tight at bottom.</t>
  </si>
  <si>
    <t xml:space="preserve"> bit tight at bottom. But still</t>
  </si>
  <si>
    <t>AHCAEA2HVGPCU36JGCIE45OQVG2Q</t>
  </si>
  <si>
    <t>RQ1YIKCGI9IPB</t>
  </si>
  <si>
    <t>Fits the Samsung Smart TV Remote Perfectly!!</t>
  </si>
  <si>
    <t xml:space="preserve"> Can go with the purchase.</t>
  </si>
  <si>
    <t>AH7F2AQYA3MVSXKJW3SJUG2UVLHA</t>
  </si>
  <si>
    <t>Amritha Sunilkumar</t>
  </si>
  <si>
    <t>R3CP5PO9W7VMQK</t>
  </si>
  <si>
    <t>Perfectly fitted</t>
  </si>
  <si>
    <t>This fits the Samsung Smart TV Remote perfectly</t>
  </si>
  <si>
    <t>AEUW2HNBJ3RXYHK2OXKXJ2Y3MCZQ</t>
  </si>
  <si>
    <t>Dr.Mohsin</t>
  </si>
  <si>
    <t>R23KLGKME9RK9T</t>
  </si>
  <si>
    <t>Costly but good</t>
  </si>
  <si>
    <t xml:space="preserve"> All edges are covered too</t>
  </si>
  <si>
    <t>AEB2ODYYKIX6P2T3SP7PADBNKGPQ</t>
  </si>
  <si>
    <t>Praveenkumar</t>
  </si>
  <si>
    <t>R29BRGAUN8KQJN</t>
  </si>
  <si>
    <t>Average product</t>
  </si>
  <si>
    <t xml:space="preserve"> so if you do drop you remote from a decent height</t>
  </si>
  <si>
    <t>A worthy product</t>
  </si>
  <si>
    <t xml:space="preserve">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t>
  </si>
  <si>
    <t>Product is good as described and fitted perfectly very smoothly. Thanks amazon</t>
  </si>
  <si>
    <t>A good product in a higher price side</t>
  </si>
  <si>
    <t>Average ok ok quality</t>
  </si>
  <si>
    <t>Fit can be better as side portions are loose and might reduce overall cover's life as kids put finger and small items into it. However the top and lower portions are tight enough to meet the purpose. Luminous blue gives a decent glow when its in pitch dark.</t>
  </si>
  <si>
    <t>AH3JUIQYDAPZIELYMMCLQIF66NDA</t>
  </si>
  <si>
    <t>Kakulie</t>
  </si>
  <si>
    <t>RJQS7P8SU8IWQ</t>
  </si>
  <si>
    <t>BEST WITH BOAT &amp; LG SMART TV</t>
  </si>
  <si>
    <t>Perfect hdmi cable for boat soundbar and lg smart tv</t>
  </si>
  <si>
    <t>R1UGY1AUWR3H1S</t>
  </si>
  <si>
    <t>AFLPBF5SMLJA7SIGVIGSREWQQWIQ</t>
  </si>
  <si>
    <t>Saj Erassery</t>
  </si>
  <si>
    <t>REGWIUI7EJ0IS</t>
  </si>
  <si>
    <t>Value for money &amp; good quality product</t>
  </si>
  <si>
    <t>AH2S5LLQQULHAD7BHBZ7XSEOEA6Q</t>
  </si>
  <si>
    <t>Rajesh Macwan</t>
  </si>
  <si>
    <t>RIOXEFPBH3GVJ</t>
  </si>
  <si>
    <t xml:space="preserve"> sturdy</t>
  </si>
  <si>
    <t>Quality product</t>
  </si>
  <si>
    <t>AFPTOFOQ3XNIJPY6PP6YDXKKRC7A</t>
  </si>
  <si>
    <t>bharatdhamecha</t>
  </si>
  <si>
    <t>RUMYIU0ZZG3K</t>
  </si>
  <si>
    <t>It worked when I connect with soundbar to the smart TV</t>
  </si>
  <si>
    <t>AG7VVM3KQOOLBILDBXWV7KTPIMHQ</t>
  </si>
  <si>
    <t>Firoz patel</t>
  </si>
  <si>
    <t>RGCN4QA7Y5QFL</t>
  </si>
  <si>
    <t>AENDSRXBY6PDISBBPQBO4QFMPOHA</t>
  </si>
  <si>
    <t>Ravi moses</t>
  </si>
  <si>
    <t>R3KVIR3Y8WBEXP</t>
  </si>
  <si>
    <t>Good quality product my solve screen onn off</t>
  </si>
  <si>
    <t>AGI22WQ2X6RMINFMZWLRXXUNW6JQ</t>
  </si>
  <si>
    <t>R3R7EC2HWX3X1Z</t>
  </si>
  <si>
    <t>It's ok to purchase for and as arc port</t>
  </si>
  <si>
    <t>This cable support HDMI arc</t>
  </si>
  <si>
    <t xml:space="preserve"> but each time we have to select port in TV</t>
  </si>
  <si>
    <t>AFEJFJOFJO4XQTAUFXZALFURTCUQ</t>
  </si>
  <si>
    <t>R Ramesh</t>
  </si>
  <si>
    <t>R19ER862292N5Q</t>
  </si>
  <si>
    <t>It works</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t>
  </si>
  <si>
    <t>AFAXUU47RN762WSSN4WATCSYAJ4A</t>
  </si>
  <si>
    <t>Virender</t>
  </si>
  <si>
    <t>R21RA48Q90YTS4</t>
  </si>
  <si>
    <t>Reasonably Good Product</t>
  </si>
  <si>
    <t>After a bad experience with FastX charging cable for iPad</t>
  </si>
  <si>
    <t>AGLOERHFT2VT7MSRJVX7AR4YJKEQ</t>
  </si>
  <si>
    <t>Hemkant Rajput</t>
  </si>
  <si>
    <t>R1XDQKBJ04AVJP</t>
  </si>
  <si>
    <t>Very usefull</t>
  </si>
  <si>
    <t xml:space="preserve"> I was apprehensive to buy any such thing online. But</t>
  </si>
  <si>
    <t>AG43C22P52ROYFXBHCND6X3QI4PA</t>
  </si>
  <si>
    <t>Suvendu Ray. (Alok )</t>
  </si>
  <si>
    <t>R2IZBKO6011QXE</t>
  </si>
  <si>
    <t>Work with iPod perfectly.</t>
  </si>
  <si>
    <t xml:space="preserve"> then I decided to try once more with Amkette.To my delight</t>
  </si>
  <si>
    <t>AGIC5NIRGP4DCEB4RYQEK5S3IGRA</t>
  </si>
  <si>
    <t>Yash Shah</t>
  </si>
  <si>
    <t>R1D7K5GBWOXM3R</t>
  </si>
  <si>
    <t>Not a good product</t>
  </si>
  <si>
    <t xml:space="preserve"> the cable fitted the port and started charging the iPad. Charging is slower than the original Apple cable</t>
  </si>
  <si>
    <t>AE4WAZZ4DGMPHC2IFXOPULQIT6ZA</t>
  </si>
  <si>
    <t>manik</t>
  </si>
  <si>
    <t>ROWQXDKTB82ZR</t>
  </si>
  <si>
    <t>Wonderful Product and fast charging</t>
  </si>
  <si>
    <t xml:space="preserve"> but it will do if you're not a heavy user.Good value for money. I hope it works for more than 6 months</t>
  </si>
  <si>
    <t>AH4NTJSGZJU46T6V3HLTRFW27U4A</t>
  </si>
  <si>
    <t>R18XNHDAT5U193</t>
  </si>
  <si>
    <t xml:space="preserve"> at least.</t>
  </si>
  <si>
    <t>AEDYRTC4664YWM5FEQVQB3IVCAMA</t>
  </si>
  <si>
    <t>Ashish A. Jhala</t>
  </si>
  <si>
    <t>R1QOW7Y2I3X8LQ</t>
  </si>
  <si>
    <t>Usefull to me</t>
  </si>
  <si>
    <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t>
  </si>
  <si>
    <t>Working with iPod perfectly.</t>
  </si>
  <si>
    <t>Fits well 100% fast charging great product.</t>
  </si>
  <si>
    <t>My iPad 2 become live again</t>
  </si>
  <si>
    <t>Very good condition and its useful for me</t>
  </si>
  <si>
    <t>AG6TQFT2J2BQW67NBTLB4X6XYC5A</t>
  </si>
  <si>
    <t>Seyadhu Hussain</t>
  </si>
  <si>
    <t>R32DF3HCO27053</t>
  </si>
  <si>
    <t>Worth of money</t>
  </si>
  <si>
    <t>Picture &amp; sound quality good</t>
  </si>
  <si>
    <t>AGGFJ5HSIY4FHH4F75FFRBJRBBTA</t>
  </si>
  <si>
    <t>Vikky</t>
  </si>
  <si>
    <t>R11DLOHUC77VHV</t>
  </si>
  <si>
    <t>There is no 8 gb storage only 2.8 is there</t>
  </si>
  <si>
    <t>Storage is not 8 gb there is only 2.8 gb</t>
  </si>
  <si>
    <t>AGMVK4LJDAES7HGNXYGUMBETQYEA</t>
  </si>
  <si>
    <t>R36X1KA9QU05FD</t>
  </si>
  <si>
    <t>https://m.media-amazon.com/images/I/51-RmznbJjL._SY88.jpg</t>
  </si>
  <si>
    <t>AFELJW5BKK3BPKBH2GJO3MW5H2GA</t>
  </si>
  <si>
    <t>Sreejith</t>
  </si>
  <si>
    <t>R2HEFVEAZ8AIWT</t>
  </si>
  <si>
    <t>Good tv i like it</t>
  </si>
  <si>
    <t>AEWXS2P3GWY5JZ2B2BZCIXHODFVA</t>
  </si>
  <si>
    <t>Thakor shaileshkumar mafaji</t>
  </si>
  <si>
    <t>RR0KMPBLVAMVA</t>
  </si>
  <si>
    <t>Nice product for tcl android smart tv</t>
  </si>
  <si>
    <t>https://m.media-amazon.com/images/I/71R-NmGhkYL._SY88.jpg</t>
  </si>
  <si>
    <t>AGCEI7TBUUF5BXSSGXSRVT3HPCAQ</t>
  </si>
  <si>
    <t>Vignesh S</t>
  </si>
  <si>
    <t>RPYDN6B28I73B</t>
  </si>
  <si>
    <t>TCL 32inch android tv good quality and rate</t>
  </si>
  <si>
    <t>AF5FBSTURBSA7VGB3DPTQVQ6CXOA</t>
  </si>
  <si>
    <t>Sulabh mathur</t>
  </si>
  <si>
    <t>RK6SO6RSVNLFQ</t>
  </si>
  <si>
    <t>Nice smart Tv</t>
  </si>
  <si>
    <t>It‚Äôs a nice smart android television support all the web OTT platform</t>
  </si>
  <si>
    <t>AEEL3YZEVV6RI67NSG7M65TCKEDA</t>
  </si>
  <si>
    <t>Shashidhar N</t>
  </si>
  <si>
    <t>R3HP7I1OD5DNW4</t>
  </si>
  <si>
    <t>Paisa vasul</t>
  </si>
  <si>
    <t xml:space="preserve">Nice </t>
  </si>
  <si>
    <t>product worth for the price</t>
  </si>
  <si>
    <t>AFY3XWUSTQABIV5OERXNLAPIZBTA</t>
  </si>
  <si>
    <t>Digvijay Kharbas</t>
  </si>
  <si>
    <t>R3RLXT74FJNH0M</t>
  </si>
  <si>
    <t>They did what they said... Sent a replacement when complained...</t>
  </si>
  <si>
    <t>2nd purchase review....Purchased on 17 July 2019</t>
  </si>
  <si>
    <t>AFDIP7UX2AVN7Q42UVSPWBZDSKJQ</t>
  </si>
  <si>
    <t>D</t>
  </si>
  <si>
    <t>R2DKEWKEV812QE</t>
  </si>
  <si>
    <t>Charging Rapidly on Replacement</t>
  </si>
  <si>
    <t xml:space="preserve"> dash charge STOPPED WORKING on 15 September 2019... Within 2 MONTHS...BUT.... When I contacted them on the given WhatsApp number</t>
  </si>
  <si>
    <t>AF2UJQYDINULS75GB476GZ3F5HKA</t>
  </si>
  <si>
    <t>Vibhor</t>
  </si>
  <si>
    <t>RV83FJKABN7I9</t>
  </si>
  <si>
    <t xml:space="preserve"> they right away sent me a new cable the very next day....5 stars for keeping the promise and professionalism....------------------First purchase review:Writing after 6 months of usage...Everything happened as expected and written below after purchase... After 5-6 months</t>
  </si>
  <si>
    <t>AFBYRGPVHQDBRHAQHZYD5JCR2VMQ</t>
  </si>
  <si>
    <t>Asha</t>
  </si>
  <si>
    <t>R907U5NEBJ1YF</t>
  </si>
  <si>
    <t>Capacity</t>
  </si>
  <si>
    <t xml:space="preserve"> Cable stopped PC connectivity.... Then after a month it started showing problems in charging... It used to charge in one position only</t>
  </si>
  <si>
    <t>AF5MN6PWXNKK5XXQPOD3TDRDO2YQ</t>
  </si>
  <si>
    <t>RoRo</t>
  </si>
  <si>
    <t>R2AYNKOODU7SLG</t>
  </si>
  <si>
    <t>Not original but worth buying</t>
  </si>
  <si>
    <t xml:space="preserve"> and charging used to stop with little movement...Finally had to replace it with new one after 6-7 months....Since the price is now reduced to 300</t>
  </si>
  <si>
    <t>AHEKP6OARUMDVOTRLNM73MQ2LYSA</t>
  </si>
  <si>
    <t>tanya</t>
  </si>
  <si>
    <t>R7214V7D90EN3</t>
  </si>
  <si>
    <t>Does not support fast charging</t>
  </si>
  <si>
    <t xml:space="preserve"> so I will say good product in this price... Not long lasting... If you want a reliable</t>
  </si>
  <si>
    <t>AEV34N6R33BELH7SXLEZFWBCMJ3Q</t>
  </si>
  <si>
    <t>Sai Tenish Harsha</t>
  </si>
  <si>
    <t>R3CHENLYCMAW08</t>
  </si>
  <si>
    <t xml:space="preserve"> long lasting</t>
  </si>
  <si>
    <t>AE4YIOCA5OVDV3GCCYFIJZ3XEKCA</t>
  </si>
  <si>
    <t>Aasif Shaik</t>
  </si>
  <si>
    <t>R2KP7SQ4MX7F48</t>
  </si>
  <si>
    <t xml:space="preserve"> long length cable </t>
  </si>
  <si>
    <t xml:space="preserve"> go for original from oneplus showroom....--------------------------(Initial review written just after purchase)Yes</t>
  </si>
  <si>
    <t xml:space="preserve"> it supports dash charge</t>
  </si>
  <si>
    <t xml:space="preserv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t>
  </si>
  <si>
    <t xml:space="preserve"> the charger side and mobile side</t>
  </si>
  <si>
    <t xml:space="preserve"> which again makes it vulnerable to cracks...This raises a question on longevity of the cable.....Let's do some calculations.....My original OnePlus cable lasted for 2 years</t>
  </si>
  <si>
    <t xml:space="preserve"> cost of which at present is Rs.1100.... it was soft</t>
  </si>
  <si>
    <t xml:space="preserve"> easy to bend and keep in my bag while traveling daily for work.... The Rs.1100 cable online is 1.5 meters long</t>
  </si>
  <si>
    <t xml:space="preserve"> which makes it easy to work on phone while it is plugged.....Popio cable costs Rs.400 at present (but they show it 999 </t>
  </si>
  <si>
    <t xml:space="preserve"> which means price may rise) ... So</t>
  </si>
  <si>
    <t xml:space="preserve"> even if it lasts for 6-8 months</t>
  </si>
  <si>
    <t xml:space="preserve"> it will be more costly to me than an original cable in 2 years... Popio cable is 1 meter long</t>
  </si>
  <si>
    <t xml:space="preserve">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t>
  </si>
  <si>
    <t xml:space="preserve"> which is damaging for both</t>
  </si>
  <si>
    <t xml:space="preserve"> and also decreases life of both the cable and charging port.....They say you have to consider cost while writing review... But you should also consider cost on long run</t>
  </si>
  <si>
    <t xml:space="preserve"> not just the immediate cost.... ..So</t>
  </si>
  <si>
    <t xml:space="preserve"> if u are thinking of changing your phone in coming future and don't want to spend too much on cable</t>
  </si>
  <si>
    <t xml:space="preserve"> Popio is the best option available....But</t>
  </si>
  <si>
    <t xml:space="preserve"> if you are looking for a long term solution</t>
  </si>
  <si>
    <t xml:space="preserve"> and you can afford to buy Rs.1100 cable</t>
  </si>
  <si>
    <t xml:space="preserve"> I will suggest to go for the original one.... It has more length</t>
  </si>
  <si>
    <t xml:space="preserve"> it is soft</t>
  </si>
  <si>
    <t xml:space="preserve"> and it lasts longer with moderate use...</t>
  </si>
  <si>
    <t>I ordered this cable for 330/- in the sale yesterday. When i plugged in the cable it wasn't charging Rapidly on my OnePlus. But then immediately i booked for a replacement cable which arrived this morning and i plugged it in and voila! "Charging Rapidly " Thankful</t>
  </si>
  <si>
    <t xml:space="preserve"> dash charge STOPPED WORKING on 15 September 2019... Within 2 MONTHS...BUT.... When I contacted them on the given  WhatsApp number</t>
  </si>
  <si>
    <t xml:space="preserve"> which again makes it vulnerable to cracks... This raises a question on longevity of the cable.....Let's do some calculations.....My original OnePlus cable lasted for 2 years</t>
  </si>
  <si>
    <t xml:space="preserve"> and it lasts longer with moderate use....</t>
  </si>
  <si>
    <t>It's worth buying and quality is great</t>
  </si>
  <si>
    <t>The product does not support the fast charging for oneplus 7t</t>
  </si>
  <si>
    <t>The quality of the wire is great. The charging speed is good and the transfer rate is somewhat less compared to original OnePlus Cable</t>
  </si>
  <si>
    <t>AF42E36WI766TJEIU3A43B5SKHDA</t>
  </si>
  <si>
    <t>jagadish</t>
  </si>
  <si>
    <t>RJ4G2WPEDZFK9</t>
  </si>
  <si>
    <t>AFTX5FBSNUBV4KDAAFCLPYVIT7PA</t>
  </si>
  <si>
    <t>R26UEGFQE0CAHX</t>
  </si>
  <si>
    <t>faulty product</t>
  </si>
  <si>
    <t>The wire worked fine for 1.5 months then started problems. for a few days</t>
  </si>
  <si>
    <t>AEQ6GH2IHN2VPIDQTT5LUKGH6GXA</t>
  </si>
  <si>
    <t>Sakshi</t>
  </si>
  <si>
    <t>RS9X8J9FRZLXD</t>
  </si>
  <si>
    <t xml:space="preserve"> I could not understand why my phone did not charge whole the night and then i realized</t>
  </si>
  <si>
    <t>AG3Q4BJZXEPHGTX4QEJZGHQJIDMQ</t>
  </si>
  <si>
    <t>R3LX92PW7T1NM4</t>
  </si>
  <si>
    <t>Best one</t>
  </si>
  <si>
    <t xml:space="preserve"> the cables automatically stops working and starts on their own wish</t>
  </si>
  <si>
    <t>AFPKII5ZDNUD3OIMHD5FUTKBOGNQ</t>
  </si>
  <si>
    <t>Boina Sai Vinay</t>
  </si>
  <si>
    <t>RE584E1HHMEB6</t>
  </si>
  <si>
    <t>Fine with the charger</t>
  </si>
  <si>
    <t xml:space="preserve"> when checked came to know the product had only one month's warranty</t>
  </si>
  <si>
    <t>AFBGSJVXAQRB4AOEX6CFHBBQEVXQ</t>
  </si>
  <si>
    <t>Neeraj S.</t>
  </si>
  <si>
    <t>RKHB971WSLXO5</t>
  </si>
  <si>
    <t>Not upto the mark‚Ä¶one time usage product</t>
  </si>
  <si>
    <t>This is so good. Charging quality is amazing. Durability is also good. Worth buying</t>
  </si>
  <si>
    <t>AHLRNSGTZ5G2HBYEKPABQST4A3NA</t>
  </si>
  <si>
    <t>Shubham Kumar Mehta</t>
  </si>
  <si>
    <t>R2DQH059GA5LFM</t>
  </si>
  <si>
    <t>AF7X57ZWMMENYXKPBWBXQVLFZ46Q</t>
  </si>
  <si>
    <t>Mainuddin Warsi</t>
  </si>
  <si>
    <t>R35JVF8Z4K6TFP</t>
  </si>
  <si>
    <t>review</t>
  </si>
  <si>
    <t>I am extremely happy with the charger. It is working fine.</t>
  </si>
  <si>
    <t>It‚Äôs not a fast charger</t>
  </si>
  <si>
    <t xml:space="preserve"> infact the charging works only one side. Doesn‚Äôt work as a data cable as wel. Wouldn‚Äôt recommend if someone is looking for data + charging. One time usage product.</t>
  </si>
  <si>
    <t>Liked the product alot. Value for money</t>
  </si>
  <si>
    <t>AF3XUWT2436N7RHNRA7RNALJB74Q</t>
  </si>
  <si>
    <t>R23VU14H85GINN</t>
  </si>
  <si>
    <t>its not Universal</t>
  </si>
  <si>
    <t>The remote is exact like the original one. But its not a Universal remote. However</t>
  </si>
  <si>
    <t>AEOI5IZQ52FK6IT2FCZNE5LUCBNA</t>
  </si>
  <si>
    <t>JKSingh</t>
  </si>
  <si>
    <t>RD8Y8FJWLK3XY</t>
  </si>
  <si>
    <t>Tatasky remote from Amazon is cheapest</t>
  </si>
  <si>
    <t xml:space="preserve"> for a given price its value for money</t>
  </si>
  <si>
    <t>AFHQK5EVOXJQOV6ND7A7RESRSZXQ</t>
  </si>
  <si>
    <t>Aryan</t>
  </si>
  <si>
    <t>RU5K3FZ0CXHM7</t>
  </si>
  <si>
    <t xml:space="preserve"> best</t>
  </si>
  <si>
    <t xml:space="preserve"> works well.</t>
  </si>
  <si>
    <t>AERDX5Z6F4SNHSYXM6Q3RKZHNHRQ</t>
  </si>
  <si>
    <t>sridhar reddy B</t>
  </si>
  <si>
    <t>R17Q98YONHJWHJ</t>
  </si>
  <si>
    <t>Good services by amazon</t>
  </si>
  <si>
    <t>Tata Sky remote for Rs. 140 (incl. taxes &amp; free delivery) is worth money spent. It is not original but working fine. What more you expect at this lowest cost and promptest delivery.</t>
  </si>
  <si>
    <t>AGLTJEIA65FMSJC555OYU5ZMNOLA</t>
  </si>
  <si>
    <t>karthikg</t>
  </si>
  <si>
    <t>R3TFFDWEHT3NTP</t>
  </si>
  <si>
    <t>Qulaity is not very good but ok as per price</t>
  </si>
  <si>
    <t>AHRW74XAWDCJR7LLTQZTX6NNTY6A</t>
  </si>
  <si>
    <t>Dipraj More</t>
  </si>
  <si>
    <t>R2OSACKU5SYG47</t>
  </si>
  <si>
    <t>1 item missing</t>
  </si>
  <si>
    <t>Looks different from my original remote but working fine as of now</t>
  </si>
  <si>
    <t>AHNLND23LRRQQ5HTBQGEKYKUYDJA</t>
  </si>
  <si>
    <t>Brahmaiah V</t>
  </si>
  <si>
    <t>RWWWFTZ9CN3TK</t>
  </si>
  <si>
    <t>Order placed for 2 remote controls and received only 1</t>
  </si>
  <si>
    <t>AE3WB4ZVEGCMAZMHPCPLCQNKKQHQ</t>
  </si>
  <si>
    <t>amit kumar</t>
  </si>
  <si>
    <t>R10A14SK3WPO23</t>
  </si>
  <si>
    <t>Good product but please ship with batteries.</t>
  </si>
  <si>
    <t>Good for general use</t>
  </si>
  <si>
    <t>Not as expected</t>
  </si>
  <si>
    <t>AGOYJRXFFVVGZDJTZV474WDLAPUA</t>
  </si>
  <si>
    <t>Arul Prakash</t>
  </si>
  <si>
    <t>R37T34KL73SH6C</t>
  </si>
  <si>
    <t>Beat projector for good price</t>
  </si>
  <si>
    <t>Good projector for this price range...nice picture quality.. stylish design and finishing also good but low audio volume.it's better to use extra speakers...</t>
  </si>
  <si>
    <t>AFU33Y7EUIZTFCE3QHWISRFUAG2Q</t>
  </si>
  <si>
    <t>rashid</t>
  </si>
  <si>
    <t>R3AUYKWLDXI3RJ</t>
  </si>
  <si>
    <t>Good quality for the price</t>
  </si>
  <si>
    <t>AE6DRYSJVPHBCSHCTRNULSU2D4CA</t>
  </si>
  <si>
    <t>R3T0E4YGGLI4VL</t>
  </si>
  <si>
    <t>It was amazing to see it in big picture at home.. and the pixel projector was rocking... but one thing we can enjoy the big picture well in minimal or no light....</t>
  </si>
  <si>
    <t>AHSRHKUU5AZ5ONNHBV3XIT6SOI7Q</t>
  </si>
  <si>
    <t>Abhiram Vishnu</t>
  </si>
  <si>
    <t>R1J0Q9G0ZOG6PA</t>
  </si>
  <si>
    <t>Wow!!! Just wow!! üî•üî•</t>
  </si>
  <si>
    <t>The projector is soo good for a small home theatre!! The video output is damn good from a small device!!! Connected it with my Amazon fire stick!! I‚Äôm really satisfied with the purchase! ‚ù§Ô∏è</t>
  </si>
  <si>
    <t>AGDJSUUWIZJCPVADFXORM7A6KD6Q</t>
  </si>
  <si>
    <t>Nithin</t>
  </si>
  <si>
    <t>R2S29MR12K8IO9</t>
  </si>
  <si>
    <t>Recently purchased and started using from yesterday</t>
  </si>
  <si>
    <t>I will put a detailed review after a month. However at first glance</t>
  </si>
  <si>
    <t>AFTIB5G46ORBIMWQMKAWPGRTLR2Q</t>
  </si>
  <si>
    <t>Richard Suantak</t>
  </si>
  <si>
    <t>R6M5JQDR2XO6E</t>
  </si>
  <si>
    <t>It's beautiful</t>
  </si>
  <si>
    <t xml:space="preserve"> this product is worth for 6500 rupees you pay.</t>
  </si>
  <si>
    <t>AFYDOUCV4JCJESNQ57MXOVGSJ5PQ</t>
  </si>
  <si>
    <t>Sumier786</t>
  </si>
  <si>
    <t>R3I5Y7XOJAZIPZ</t>
  </si>
  <si>
    <t xml:space="preserve"> premium portable useful gadget</t>
  </si>
  <si>
    <t>AHK23XTCQSYWXJS2PHSGZP7TDHOA</t>
  </si>
  <si>
    <t>SHADAB ILAHI</t>
  </si>
  <si>
    <t>R3PLZEPY4BHWX</t>
  </si>
  <si>
    <t>Brightness is excellent.</t>
  </si>
  <si>
    <t>I give 5 out of 5 star because resolution is 720p.</t>
  </si>
  <si>
    <t>Experience</t>
  </si>
  <si>
    <t>AGUQMWXN662DIDUVJPAO45CEY22A</t>
  </si>
  <si>
    <t>R1NJ3CZKH3NT4T</t>
  </si>
  <si>
    <t>AGIXLV5PXZOAER6EAYOT5A4CTKYQ</t>
  </si>
  <si>
    <t>Soniya Pandey</t>
  </si>
  <si>
    <t>R2OBDZG9GNKOYX</t>
  </si>
  <si>
    <t>Does the job</t>
  </si>
  <si>
    <t>The remote is compatible with our Tata sky box and does the job</t>
  </si>
  <si>
    <t>AEG4O3NA4UH2NADX7S54C6AROJVA</t>
  </si>
  <si>
    <t>RHU5ZL65TEJAD</t>
  </si>
  <si>
    <t>Waste of money product</t>
  </si>
  <si>
    <t>It didn't last for more than 15 days and has stopped working. Absolutely waste of money. Please don't go for this product</t>
  </si>
  <si>
    <t>AGRTZW7IHUHHMDKJXOAW5EMVUGTQ</t>
  </si>
  <si>
    <t>Martin Alex Soares</t>
  </si>
  <si>
    <t>RY1WB55L5EA2V</t>
  </si>
  <si>
    <t>Ok types</t>
  </si>
  <si>
    <t>Ok types for the value</t>
  </si>
  <si>
    <t>AGVN72RV5N6W42CET3JY7ZP7JFXQ</t>
  </si>
  <si>
    <t>Suseendran</t>
  </si>
  <si>
    <t>RQ93EWXEO7QN8</t>
  </si>
  <si>
    <t>Waste product</t>
  </si>
  <si>
    <t>AFNZXOTYIRHPYZ3MYZ7BJC6XA23A</t>
  </si>
  <si>
    <t>Yaszone</t>
  </si>
  <si>
    <t>R3CDY2Z4FRV14A</t>
  </si>
  <si>
    <t>Good for the price and works well with Tatasky remote</t>
  </si>
  <si>
    <t xml:space="preserve">  don't sale other waste of money</t>
  </si>
  <si>
    <t>AGSBUA7UPDYWRK4QEA22TGZKGKWA</t>
  </si>
  <si>
    <t>Shashikant</t>
  </si>
  <si>
    <t>RZ5IVVOT5LORO</t>
  </si>
  <si>
    <t>Don't buy it</t>
  </si>
  <si>
    <t>It is good</t>
  </si>
  <si>
    <t>AFOCJSOFFOYRGY57ZBRKPOXKISXQ</t>
  </si>
  <si>
    <t>SHVRPS</t>
  </si>
  <si>
    <t>R3OMWY6WL6XFF1</t>
  </si>
  <si>
    <t xml:space="preserve"> works well with my Tatasky. Re durable</t>
  </si>
  <si>
    <t xml:space="preserve"> will come to know later. So far good</t>
  </si>
  <si>
    <t>I've ordered this remote without knowing that it is not returnable.It do not work with the TV and not even with the Set Top Box. It asks for another remote (original) in order to catch signal and configure</t>
  </si>
  <si>
    <t xml:space="preserve"> in what world I would buy this nonsense if I do have the original remotes working.Instead Ordered the remote with Tata Sky which will work with Set Top box and TV</t>
  </si>
  <si>
    <t>AHXJZSVEOLZI5RBMJNOHPVSA2DNA</t>
  </si>
  <si>
    <t>That Crazy Photographer</t>
  </si>
  <si>
    <t>R1HU969QEMB97J</t>
  </si>
  <si>
    <t>Perfect cable for my use. Far better than the apple cable provided with my Ipad</t>
  </si>
  <si>
    <t>I was looking for durable cable for my ipad cause the cable apple provides in the box feels pretty flimsy</t>
  </si>
  <si>
    <t>AGM3M7VSW4O2MBOMCFV7EQAY5ZLA</t>
  </si>
  <si>
    <t>Nathan Avram</t>
  </si>
  <si>
    <t>RJ2PP06G0YUWC</t>
  </si>
  <si>
    <t xml:space="preserve"> and doesn't really inspire confidence. Also</t>
  </si>
  <si>
    <t>AFLTI23AJOP4G45H4KOUBGB64JZQ</t>
  </si>
  <si>
    <t>raj singh</t>
  </si>
  <si>
    <t>RUS257RE8HM73</t>
  </si>
  <si>
    <t xml:space="preserve"> i use my Ipad primarily for gaming</t>
  </si>
  <si>
    <t>AH2GTLVFFJBTLSGZ2CBTOK7C4NAQ</t>
  </si>
  <si>
    <t>AAKASH RAI</t>
  </si>
  <si>
    <t>R1ZY5HA6LYGSK9</t>
  </si>
  <si>
    <t>Amazing build quality superb power full fast cable for my iPhone 11 pro</t>
  </si>
  <si>
    <t xml:space="preserve"> so it is almost always connected to my pc while gaming.So</t>
  </si>
  <si>
    <t>AFJ5KPIQGTPRDIYT4PGZCUN63SHQ</t>
  </si>
  <si>
    <t>R3CP1YVTRBNS5T</t>
  </si>
  <si>
    <t>Good Product (Rated 5 star earlier but now reduced to 3 star as it stopped working within 6 months)</t>
  </si>
  <si>
    <t xml:space="preserve"> i needed a really sturdy cable</t>
  </si>
  <si>
    <t>AGFGCIGENNJTFHE6ROZW3R43AI7A</t>
  </si>
  <si>
    <t>R1X5N0V34Q3ZMA</t>
  </si>
  <si>
    <t>Not so great</t>
  </si>
  <si>
    <t xml:space="preserve"> that could charge</t>
  </si>
  <si>
    <t>AELDTBTLLQ2OITCG4BQTQWCJ2Z2A</t>
  </si>
  <si>
    <t>sailesh</t>
  </si>
  <si>
    <t>R45K5XEROLCRK</t>
  </si>
  <si>
    <t xml:space="preserve"> sync and and feel good while doing it.And this cable does the job perfectly!!It is sturdy. My ipad has taken a few drops my table and was saved my this cable. Even after 3 months of daily abuse</t>
  </si>
  <si>
    <t>AEBAKTSBJSTQP4QYDTXHO7LZDWTA</t>
  </si>
  <si>
    <t>Saswata Prime</t>
  </si>
  <si>
    <t>R37BJY9SQYRX82</t>
  </si>
  <si>
    <t xml:space="preserv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t>
  </si>
  <si>
    <t xml:space="preserve"> which was a problem with my original cable.I'm very satisfied with the purchase and i even have a spare one in case of an emergency.</t>
  </si>
  <si>
    <t>Quality cable material. It feels durable. Charges my iPhone just fine. Thanks Amazon.</t>
  </si>
  <si>
    <t>The product is good</t>
  </si>
  <si>
    <t xml:space="preserve"> build quality is good and does what's said in the description of the product. But it stopped working within 6 months of usage. The prod was ordered in Apr 22 and now in Sept 22 its  not charging the phone at all.I have contacted Amazon for the same and looking forward for their help.</t>
  </si>
  <si>
    <t>Used it as a back up to charge phone in car. Apple car play has stopped working intermittently when using this cable</t>
  </si>
  <si>
    <t>Good product but phn was getting heat while its chrgeing</t>
  </si>
  <si>
    <t>This cable is working great. It‚Äôs durable and charging power is also good.Recommendedüëç</t>
  </si>
  <si>
    <t>AGZNXVDF65JCLJDZWWFVCR6TRSZA</t>
  </si>
  <si>
    <t>Sangita</t>
  </si>
  <si>
    <t>R1H0YNK5FI6IM9</t>
  </si>
  <si>
    <t>Good compatibility</t>
  </si>
  <si>
    <t>The remote works well and is pleasantly compatible with the system.</t>
  </si>
  <si>
    <t>AF352RMPRSK6QENB33BZNV3DYI6A</t>
  </si>
  <si>
    <t>Radha Senthilkumar</t>
  </si>
  <si>
    <t>RRVOLO108F914</t>
  </si>
  <si>
    <t>It's a good Remote. All the functions are working for tatasky</t>
  </si>
  <si>
    <t>AHXA4FZGPZGXWBJRFZ4V43RPP56A</t>
  </si>
  <si>
    <t>Deepak Kumar</t>
  </si>
  <si>
    <t>R18D45T6ZYK9SS</t>
  </si>
  <si>
    <t>Good nice serves the purpose ..Build quality is also good .</t>
  </si>
  <si>
    <t>AHYZHOPWDYWIXWQIZM36GLF34W2Q</t>
  </si>
  <si>
    <t>Anup Kumar Pandey</t>
  </si>
  <si>
    <t>R9IGOHDBCYFME</t>
  </si>
  <si>
    <t>Not meet the anticipation.</t>
  </si>
  <si>
    <t>The back cover was loose and fragile.</t>
  </si>
  <si>
    <t>AHOGJU7VZMKMUZTXCJXFVGQL4DNQ</t>
  </si>
  <si>
    <t>R5MA8UQ3PF9SN</t>
  </si>
  <si>
    <t>üëå</t>
  </si>
  <si>
    <t>AEE5R6QGK7NZBOBH65HH26TGX2XQ</t>
  </si>
  <si>
    <t>Vijay Mohite</t>
  </si>
  <si>
    <t>RXY4DQWAVYWF6</t>
  </si>
  <si>
    <t>Nive product worth for money.</t>
  </si>
  <si>
    <t>AFUJVPG2FRVCOEAGRTVZIMGXVQXQ</t>
  </si>
  <si>
    <t>Nand lal</t>
  </si>
  <si>
    <t>R3M7PQLBYULEGY</t>
  </si>
  <si>
    <t>Horrible experience</t>
  </si>
  <si>
    <t>‡§Æ‡•à‡§Ç‡§®‡•á tata play ‡§ï‡§æ remote ‡§Æ‡§Ç‡§ó‡§µ‡§æ‡§Ø‡§æ ‡§•‡§æ. ‡§™‡§∞ ‡§µ‡•ã ‡§ï‡§æ‡§Æ ‡§®‡§π‡•Ä‡§Ç ‡§ï‡§∞ ‡§∞‡§π‡§æ ‡§•‡§æ. ‡§´‡§ø‡§∞ ‡§∞‡§ø‡§ü‡§∞‡•ç‡§® ‡§ï‡•á ‡§≤‡§ø‡§è apply ‡§ï‡§ø‡§Ø‡§æ. ‡§Ü‡§ú 19 ‡§¶‡§ø‡§® ‡§π‡•ã ‡§ó‡§è ‡§®‡§æ ‡§π‡•Ä remote ‡§Æ‡§ø‡§≤‡§æ ‡§î‡§∞ ‡§®‡§æ ‡§π‡•Ä refund.</t>
  </si>
  <si>
    <t>AHEZEZY3JCBBOL45BEUNUPNLKNGQ</t>
  </si>
  <si>
    <t>R3PI3E0VLZY2C3</t>
  </si>
  <si>
    <t>Thanks for prompt replacement.</t>
  </si>
  <si>
    <t>Very prompt replacement of the defective Remote for TV</t>
  </si>
  <si>
    <t>AG54KGAZMF7BPHMMR7QDFEV2U5UA</t>
  </si>
  <si>
    <t>Ajay kumar</t>
  </si>
  <si>
    <t>R1CENZ33411CCP</t>
  </si>
  <si>
    <t>AGHHUYG4PCLACIML5VUOGDIFX2HA</t>
  </si>
  <si>
    <t>Ishan narang</t>
  </si>
  <si>
    <t>R1GSPMTXEMBLHP</t>
  </si>
  <si>
    <t>AEGJTZ4QRK6UHU3EGUOFPFKVATWQ</t>
  </si>
  <si>
    <t>Sathish r</t>
  </si>
  <si>
    <t>RNICXWCGHEGNR</t>
  </si>
  <si>
    <t>Ok good</t>
  </si>
  <si>
    <t>AE3CEODJYJIUKTIQXGNWKTY5OH2A</t>
  </si>
  <si>
    <t>Sagadevan.j</t>
  </si>
  <si>
    <t>RXG29ZHDAZJ1Q</t>
  </si>
  <si>
    <t>Karbonn</t>
  </si>
  <si>
    <t>AHAQNYD2MHN2DRPBGNIMCFSFVEVQ</t>
  </si>
  <si>
    <t>RO5SV6PIRUVQH</t>
  </si>
  <si>
    <t>AGVWKWY3A3XF527UOPOYXAI7HD5A</t>
  </si>
  <si>
    <t>Pramod Pandey</t>
  </si>
  <si>
    <t>R2OCF75VV6W3GT</t>
  </si>
  <si>
    <t>‡§Ö‡§ö‡•ç‡§õ‡§æ</t>
  </si>
  <si>
    <t>AGE5XDFN2XQVXGTDAWUYFKASXVXQ</t>
  </si>
  <si>
    <t>VIGNESH K</t>
  </si>
  <si>
    <t>R1LCV30N6RKEEM</t>
  </si>
  <si>
    <t>Not suitable for external monitor purpose</t>
  </si>
  <si>
    <t>Only for home drama and cinema experienceGood to buy in this price rangeReview after two months its working fine without any issues</t>
  </si>
  <si>
    <t>AHNBZ52QCESB2BGL4VTHG2ULVKGQ</t>
  </si>
  <si>
    <t>K vijay kumar reddy</t>
  </si>
  <si>
    <t>R1GQGOJ2RHOS26</t>
  </si>
  <si>
    <t>AG3QTVXT2ODRVKOQJJRDV5KA2F2A</t>
  </si>
  <si>
    <t>Rashmi</t>
  </si>
  <si>
    <t>R2PF9QV9JEQO9K</t>
  </si>
  <si>
    <t>Almost Perfect!</t>
  </si>
  <si>
    <t>Update after 9 months of use:1. The TV is still going strong - all the good points mentioned in the original review below are still true and very happy with the TV.It's as if OnePlus have been listening to their customers! After recent firmware updates</t>
  </si>
  <si>
    <t>AGEYM57JOHPNX77ZYVSXPTX4FVNA</t>
  </si>
  <si>
    <t>Raghvendra</t>
  </si>
  <si>
    <t>R2NEN86P63G4ES</t>
  </si>
  <si>
    <t>Review After using 1month</t>
  </si>
  <si>
    <t xml:space="preserve"> the issues I had mentioned have almost disappeared.1. We can now arrange and move apps (YouTube</t>
  </si>
  <si>
    <t>AHH557DUFIPFPRKDZ3K76U2DJ35Q</t>
  </si>
  <si>
    <t>Hari Prasad P</t>
  </si>
  <si>
    <t>R302B7X6H0GIC0</t>
  </si>
  <si>
    <t xml:space="preserv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t>
  </si>
  <si>
    <t>AE5WEK33Q53BHDQAPWRPVEN5OPZA</t>
  </si>
  <si>
    <t>Vishnu singh</t>
  </si>
  <si>
    <t>R3H9O8F9LUY5N9</t>
  </si>
  <si>
    <t>Panel and video quality</t>
  </si>
  <si>
    <t xml:space="preserve"> after using it for 2 months</t>
  </si>
  <si>
    <t>AGFDV2VE2PFK2W7FQZXLEPHK2BAA</t>
  </si>
  <si>
    <t>Tarun Kumar Sharma</t>
  </si>
  <si>
    <t>R1RGSA8QU78640</t>
  </si>
  <si>
    <t xml:space="preserve">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t>
  </si>
  <si>
    <t>AFOOUANHTKWSTZRG3HSE3TR7L5CQ</t>
  </si>
  <si>
    <t>Dharmendra</t>
  </si>
  <si>
    <t>R2B3DRF8V2A9QI</t>
  </si>
  <si>
    <t xml:space="preserve"> up to 40 works for me. For my toddler to watch rhymes</t>
  </si>
  <si>
    <t>AEV7X32J6CUVHXXRZJ7EI7XSXYVA</t>
  </si>
  <si>
    <t>K j suresh</t>
  </si>
  <si>
    <t>R1KF9HPUVJTM0I</t>
  </si>
  <si>
    <t xml:space="preserve"> I set brightness to 0</t>
  </si>
  <si>
    <t>AG7MREPON3XAAGY4WT4YGA7DZWCA</t>
  </si>
  <si>
    <t>Mahore.lakhan</t>
  </si>
  <si>
    <t>R3OCQ19TZWHSN5</t>
  </si>
  <si>
    <t xml:space="preserve">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t>
  </si>
  <si>
    <t>a. it often gets disconnected from wifi - have to restart it againb. prime video fails to resume - displays error - and have to restart the TV againc. On the home screen</t>
  </si>
  <si>
    <t xml:space="preserve"> you cannot rearrange apps to have your preferred apps first. You can do it in apps window which is useless as you need to navigate to it first - easier to navigate to your preferred app in the home screen itself.</t>
  </si>
  <si>
    <t>Only Cons till now got</t>
  </si>
  <si>
    <t xml:space="preserve"> fast moving object looks blurr</t>
  </si>
  <si>
    <t xml:space="preserve"> which was known before buying by other user review</t>
  </si>
  <si>
    <t xml:space="preserve"> but i got this tv in 32 k</t>
  </si>
  <si>
    <t>Ao over all satishfied</t>
  </si>
  <si>
    <t>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t>
  </si>
  <si>
    <t>Awesome quality of pictures and some issues with smart features like in app installation and in connection from smart phone only audio player in work properly but video not show in tv.</t>
  </si>
  <si>
    <t>Dolby atom 4 k video etc</t>
  </si>
  <si>
    <t>AFGN6I3CNM2SKJXVEEVVXF2DPB5A</t>
  </si>
  <si>
    <t>Amjith' S</t>
  </si>
  <si>
    <t>R3H7ECG65NHSIZ</t>
  </si>
  <si>
    <t>It's working perfectly for my mi stick</t>
  </si>
  <si>
    <t>I'm using this from 6 months back</t>
  </si>
  <si>
    <t>AFTMO6CVOY66R3ZORYEHYHDDHL3A</t>
  </si>
  <si>
    <t>Zakir Ali</t>
  </si>
  <si>
    <t>R33XIKQ7ZXFK0M</t>
  </si>
  <si>
    <t>It's a genuine product</t>
  </si>
  <si>
    <t xml:space="preserve"> it's working for me till now.</t>
  </si>
  <si>
    <t>AFQ7YB2KKQJBIXOR2MDT73LJC7AA</t>
  </si>
  <si>
    <t>RANJIT SINGH  RAWAT</t>
  </si>
  <si>
    <t>R14YWOUBGKOP9M</t>
  </si>
  <si>
    <t>good items. value for money.</t>
  </si>
  <si>
    <t>Must buy. Works well. I hv order this for Amazon fire stick. Still having no issues. Highly recommended.</t>
  </si>
  <si>
    <t>AEZVWJFOSHCPWTVTIC7FYUU3YRVQ</t>
  </si>
  <si>
    <t>T . S. SOMASUNDARAM</t>
  </si>
  <si>
    <t>R3QI3EV1PDEDJT</t>
  </si>
  <si>
    <t>Good one.</t>
  </si>
  <si>
    <t>AFOPZ6WMCGGEECOXSDATEOFTCUWA</t>
  </si>
  <si>
    <t>syam</t>
  </si>
  <si>
    <t>RYRUD4M0M77U6</t>
  </si>
  <si>
    <t>Good quality product</t>
  </si>
  <si>
    <t>keep it up</t>
  </si>
  <si>
    <t>AGYWWYHWWVCHRHGGPXCY2L5IDBRA</t>
  </si>
  <si>
    <t>Vishal sharma</t>
  </si>
  <si>
    <t>R32JNJANRO8KLT</t>
  </si>
  <si>
    <t>AFAZ2MPQWPMDM2OHEIKV7I5JA63A</t>
  </si>
  <si>
    <t>Actor Aahaan Vyas</t>
  </si>
  <si>
    <t>RAJ3HLMLW5246</t>
  </si>
  <si>
    <t>I am using it for firestick. works perfectly fine . The cable is lengthy no quality loss till yet.ps:- i will update if there is any issues</t>
  </si>
  <si>
    <t>AHVDHPDYTIGZ2AHWP3IYEBWBNTTA</t>
  </si>
  <si>
    <t>Saravanakumar S</t>
  </si>
  <si>
    <t>R3AOKWB5DJUZIT</t>
  </si>
  <si>
    <t>Looks like cheap</t>
  </si>
  <si>
    <t xml:space="preserve"> but works fine</t>
  </si>
  <si>
    <t>AESNQRQGPFRFF3MIKZ6HWY3Z5XPQ</t>
  </si>
  <si>
    <t>Bharanidharan</t>
  </si>
  <si>
    <t>R1PU0LE5YRKY3Y</t>
  </si>
  <si>
    <t>Good Quality Product</t>
  </si>
  <si>
    <t>AGPYTMWCOQQUTOWXLIEPZVT3YR6A</t>
  </si>
  <si>
    <t>Roshan k jose</t>
  </si>
  <si>
    <t>R2L5EHOA77MWQP</t>
  </si>
  <si>
    <t>AEQNAZMC4QPYMUSM5WKGQ722M3PA</t>
  </si>
  <si>
    <t>fabeel</t>
  </si>
  <si>
    <t>R1GOM8MCTLY767</t>
  </si>
  <si>
    <t xml:space="preserve"> Perfectly works with Amazon Firestick</t>
  </si>
  <si>
    <t>R2DNNWQ9ROEWKT</t>
  </si>
  <si>
    <t>Perfect HDMI coupler</t>
  </si>
  <si>
    <t>AE243IWFZJ3BB6E6WMUG52DHWJVA</t>
  </si>
  <si>
    <t>Jasper</t>
  </si>
  <si>
    <t>RCZ2A2MM0MX3N</t>
  </si>
  <si>
    <t>Very Good Connector</t>
  </si>
  <si>
    <t>AGFHZ6AJSZS22WXJ7NGOB6KVSZKQ</t>
  </si>
  <si>
    <t>Abhishek kumar</t>
  </si>
  <si>
    <t>R33P4PO6NUBWHY</t>
  </si>
  <si>
    <t xml:space="preserve"> no lagging and disconnecting issue. Good quality.</t>
  </si>
  <si>
    <t>AE2VJTZLXNBNDNLTOJERY75Z3UFA</t>
  </si>
  <si>
    <t>Sharad Ojha</t>
  </si>
  <si>
    <t>R2NWBZA1YTJSG5</t>
  </si>
  <si>
    <t>Product is good but not working with Fire tv stick.</t>
  </si>
  <si>
    <t>AF5AP7DKNQGWL6YX2IWXG7S3CKXQ</t>
  </si>
  <si>
    <t>Rajasekar M</t>
  </si>
  <si>
    <t>R3HWZSNDCB8EQM</t>
  </si>
  <si>
    <t>Perfect</t>
  </si>
  <si>
    <t>I bought it for my projector as my HDMI cable was short to reach the port. I joint 2 HDMI cable with the help of this coupler. I warked like a chram and saved me money to buy a long cable.</t>
  </si>
  <si>
    <t>Good fit</t>
  </si>
  <si>
    <t>AFCGAYGFQB27SUPPS7RARVDFJXVA</t>
  </si>
  <si>
    <t>R2BSJW1NHF0ZF2</t>
  </si>
  <si>
    <t>Low quality material use</t>
  </si>
  <si>
    <t>This is bed product low quality material use</t>
  </si>
  <si>
    <t>AE5Y3XGYJUA7M7JL53MYYBZLXFOA</t>
  </si>
  <si>
    <t>Jeswin</t>
  </si>
  <si>
    <t>R3CAZGSJ16RU2X</t>
  </si>
  <si>
    <t>I bought it during travel works perfect</t>
  </si>
  <si>
    <t>AED3IJZWBNFRKJVPEX6E7S3J4YCQ</t>
  </si>
  <si>
    <t>R222GCN4UA2IL5</t>
  </si>
  <si>
    <t>Cable is good</t>
  </si>
  <si>
    <t>This is my second cable and it is good and alternative to Apple ones but need to check the durability down the lane</t>
  </si>
  <si>
    <t>AER7TBTQXSCQP5Z5CWHLOLZZEBNA</t>
  </si>
  <si>
    <t>Sudeerreddy Panati</t>
  </si>
  <si>
    <t>R29YB9SHNRANAH</t>
  </si>
  <si>
    <t>Charging</t>
  </si>
  <si>
    <t>Extremely happy with Quality and Sturdy</t>
  </si>
  <si>
    <t>AHEGZQDNFSYHYT754XCVROBSADWA</t>
  </si>
  <si>
    <t>R1CLB7L1MCFLZ5</t>
  </si>
  <si>
    <t>Good one! No more changing of cables every year or soo.</t>
  </si>
  <si>
    <t>AGN2H42UCVV76T4BIVMIETTUUDHQ</t>
  </si>
  <si>
    <t>verified genuine buyer</t>
  </si>
  <si>
    <t>R1JYZM5JZE1ZCZ</t>
  </si>
  <si>
    <t>As I need for apple carplay support this is perfect with no lag. Anyone who has usb type A port in car needs this one to run apple CarPlay seemlessly.</t>
  </si>
  <si>
    <t>AHE3IWQYPMMY5ZHPSQVBZ4C4KAIA</t>
  </si>
  <si>
    <t>R2VODN64HRU6XL</t>
  </si>
  <si>
    <t>Best car charging cable</t>
  </si>
  <si>
    <t>Extremely durable and efficient for car</t>
  </si>
  <si>
    <t>AFCG3C7XO3W6AMP7AMVY7543HCBA</t>
  </si>
  <si>
    <t>sachin sharma</t>
  </si>
  <si>
    <t>R15PFT9ZSOZ1T5</t>
  </si>
  <si>
    <t>Subscribe My channel - Tunetworks GAming</t>
  </si>
  <si>
    <t>Charging is very slow it takes more than 3 hours for full charge</t>
  </si>
  <si>
    <t xml:space="preserve"> also the battery capacity is getting decreased from 93% to 90% &amp; that's bad üòë used it for a week but it was performing the same</t>
  </si>
  <si>
    <t>AHPRJMHMROWKAHQBSB6YAMELKFDA</t>
  </si>
  <si>
    <t>Yamini Negi</t>
  </si>
  <si>
    <t>R1SGO9WPFCHYNN</t>
  </si>
  <si>
    <t>Durable but little slow</t>
  </si>
  <si>
    <t>AEEUZBBPEPROX4BJYECX33XIBY7A</t>
  </si>
  <si>
    <t>Sandhya</t>
  </si>
  <si>
    <t>R1RRH5FRHDD5BO</t>
  </si>
  <si>
    <t>Bit price high.</t>
  </si>
  <si>
    <t>Buy at 300+ rsLocal market we can get it 150-200/-Functionality and durability ok</t>
  </si>
  <si>
    <t>AG4DG477VEGVKYEYL3VZ2VIT5FWQ</t>
  </si>
  <si>
    <t>RFXQZHQJTAHZ0</t>
  </si>
  <si>
    <t>Not the best</t>
  </si>
  <si>
    <t xml:space="preserve"> but price point is bit high..</t>
  </si>
  <si>
    <t>AECB6MUP7WF3B2FO3FIYZWRPHRHQ</t>
  </si>
  <si>
    <t>Rajeev Mishra</t>
  </si>
  <si>
    <t>R3EVQJSY23T8P1</t>
  </si>
  <si>
    <t>Issue with On off Button since first day.</t>
  </si>
  <si>
    <t>Poor quality.battery drains fast</t>
  </si>
  <si>
    <t>AF4AGIM7KGBGDENVGGMTJHGXXN6Q</t>
  </si>
  <si>
    <t>Raghu R.</t>
  </si>
  <si>
    <t>R22WRBGK72Y12Z</t>
  </si>
  <si>
    <t>Nice remote</t>
  </si>
  <si>
    <t>TV on off button defective</t>
  </si>
  <si>
    <t>AFALLWH7RZKCTWUFY6QELC2CPLMQ</t>
  </si>
  <si>
    <t>R1BJGSXI1QZJ1E</t>
  </si>
  <si>
    <t>The remote is working fine. I want to reset the Airtel remote. How do I do it?</t>
  </si>
  <si>
    <t>AFUW2GDGVFBBFAU4FO7VS247ISKA</t>
  </si>
  <si>
    <t>RY57UJXJ6PFU9</t>
  </si>
  <si>
    <t>Stopped working in 1 month</t>
  </si>
  <si>
    <t>AFPD3I2VRSX6HD4LC3UPLAQYJTUQ</t>
  </si>
  <si>
    <t>Amresh Munshi</t>
  </si>
  <si>
    <t>RLGRM2EQJBC20</t>
  </si>
  <si>
    <t>Review after i raise Complaint to Customer care: They really took it on priority and resent the new product. Its really working fine as of now.Waste of buying it. Most of the keys stopped working within a month. And not even 2 months whole remote is not working.</t>
  </si>
  <si>
    <t>Awesome product works very well</t>
  </si>
  <si>
    <t>AHKONLROYYEFMPWU5WN7NC5VZIEQ</t>
  </si>
  <si>
    <t>SNR</t>
  </si>
  <si>
    <t>R2CR72CAK85YA7</t>
  </si>
  <si>
    <t>Good for monitors and light weight TVs</t>
  </si>
  <si>
    <t>I'm using it for Dell 22-inch monitor and I found it difficult to fit</t>
  </si>
  <si>
    <t>AGACP7SH2Y22RU24IBBJZ5ZLKSBQ</t>
  </si>
  <si>
    <t>Aditya Digambar Pachghare</t>
  </si>
  <si>
    <t>R1J7T1CF1601BH</t>
  </si>
  <si>
    <t>Good adherness but adjustment screw is weak to adhere screen properly</t>
  </si>
  <si>
    <t xml:space="preserve"> hence I had to visit the fabrication shop to smoothen the corners else it is really good</t>
  </si>
  <si>
    <t>AGTRZOFOV7NAURFMATSD2LXQ3ULQ</t>
  </si>
  <si>
    <t>Harika</t>
  </si>
  <si>
    <t>R3IGDXE5UAOW8I</t>
  </si>
  <si>
    <t>AHCRNC4ESN6FGR7MNQ6GRNIITZOQ</t>
  </si>
  <si>
    <t>nkm</t>
  </si>
  <si>
    <t>R13C8HGBSHKCE1</t>
  </si>
  <si>
    <t>AHWAA4D6Y3PQJDLJHURM735G4FZA</t>
  </si>
  <si>
    <t>Lovenish Gautam</t>
  </si>
  <si>
    <t>R2Y7FN8MCS4PT</t>
  </si>
  <si>
    <t>Quality of the product is good. But it didn't clearly suit the Samsung monitor I have. I had to remove a specific part behind the monitor and adjusted this wall mount. Till now no issue.</t>
  </si>
  <si>
    <t>AGLRLAEJWBUG45Z34UBULC6YPBLA</t>
  </si>
  <si>
    <t>Nikhil  Lad</t>
  </si>
  <si>
    <t>R3ERLO7QTMAD3L</t>
  </si>
  <si>
    <t xml:space="preserve"> but has a fault</t>
  </si>
  <si>
    <t>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t>
  </si>
  <si>
    <t>AEYFBVNWXJABK36ZPTY3MBNKB2SQ</t>
  </si>
  <si>
    <t>Suresh</t>
  </si>
  <si>
    <t>R3IEBGTGGSPM9N</t>
  </si>
  <si>
    <t>Space saver</t>
  </si>
  <si>
    <t>Great product at reasonable rate. Very easy to install. Very sturdy product. Never feel like monitor will fall down.üëçüèª</t>
  </si>
  <si>
    <t>AHMDBWJSOJMUF6TURP2BZMKXD37Q</t>
  </si>
  <si>
    <t>Nikhil Khedekar</t>
  </si>
  <si>
    <t>R37YEXEGR87GSQ</t>
  </si>
  <si>
    <t>DIY install a bit difficult</t>
  </si>
  <si>
    <t>Self install a bit difficult. The plate connecting to monitor could have been removable and drop in clamp . This would make fixing a breeze</t>
  </si>
  <si>
    <t>Very strong and sturdy</t>
  </si>
  <si>
    <t>It's doing the job well. My 27" monitor is holding it firmly on the wall.</t>
  </si>
  <si>
    <t>AHX6CSQGEBRWNFP27HRO6OHTKYXQ</t>
  </si>
  <si>
    <t>chandra</t>
  </si>
  <si>
    <t>RCXJF5CVRLCI4</t>
  </si>
  <si>
    <t>AEOBGCGXCAHBMUOYKGJIISS7B2HQ</t>
  </si>
  <si>
    <t>Dark Lord</t>
  </si>
  <si>
    <t>R3V788MKGR7BT6</t>
  </si>
  <si>
    <t>Works with Samsung Fold 4 fast charge</t>
  </si>
  <si>
    <t>Using it for Samsung Z Fold 4 with an Ambrane 30W charger.Fast charging works. Side on design is very practical.Sturdy build. Well worth the money.</t>
  </si>
  <si>
    <t>AHGAPUHNPLZZD7NW74AQPOEYPJIQ</t>
  </si>
  <si>
    <t>R26TE9PP1AORV7</t>
  </si>
  <si>
    <t>AGKTH6UCTEE5C23YTWWUHXU2RUGQ</t>
  </si>
  <si>
    <t>Krishnaveer singh</t>
  </si>
  <si>
    <t>R3B3S0D5B6B0T9</t>
  </si>
  <si>
    <t>Very nice in this price range</t>
  </si>
  <si>
    <t>AHT5LZB5FO2RBAS6HFZPMSB47FJA</t>
  </si>
  <si>
    <t>Aumkar Padiyar</t>
  </si>
  <si>
    <t>R2EO7OYSWLOBAW</t>
  </si>
  <si>
    <t>Great Cable for Charging</t>
  </si>
  <si>
    <t>The cable quality is great and its built well</t>
  </si>
  <si>
    <t>AGSBLSMYBGR27VKHLCERTQ4SXJQQ</t>
  </si>
  <si>
    <t>Bickram B.</t>
  </si>
  <si>
    <t>R3L2IIFA8XR9G3</t>
  </si>
  <si>
    <t>Charging problem seen a little bit</t>
  </si>
  <si>
    <t xml:space="preserve"> both sides are L shaped connectors ( 1 side of the cable should have been regular as L shaper port blocks other ports and if you have a mobile stand you can't use this cable.Its very bad for data transfer even a 1 gb file takes 5 or more minutes.Great for charging</t>
  </si>
  <si>
    <t>AHJXXJ6QZSP5VH7GEUWUNOBETADQ</t>
  </si>
  <si>
    <t>RaKesh</t>
  </si>
  <si>
    <t>R3DHIYEVFB2Y64</t>
  </si>
  <si>
    <t xml:space="preserve"> supports fast charging as well. If you want a cable just for charging your phone its great.Updating review after getting a replacement</t>
  </si>
  <si>
    <t>R2G2OFHFR3409U</t>
  </si>
  <si>
    <t>A good contender for well known branded C2C cables.</t>
  </si>
  <si>
    <t xml:space="preserve"> now it doesn't even fast charge my phone. Returned it.</t>
  </si>
  <si>
    <t>Product is good.But sometimes there are little bit charging problem seen.It shows disconnected from charging while it is plugged in.BTW</t>
  </si>
  <si>
    <t xml:space="preserve"> some weeks later it eaten by our goatüòÇThen I bought one new.</t>
  </si>
  <si>
    <t>Best quality cable at best price</t>
  </si>
  <si>
    <t>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t>
  </si>
  <si>
    <t xml:space="preserve"> Wayona</t>
  </si>
  <si>
    <t xml:space="preserve"> Wecool</t>
  </si>
  <si>
    <t xml:space="preserve"> and more brands Portronics definitely stands as a good contender for all of them that serve the same purpose.Verdict: I would definitely recommend this Type-c to Type-c cable if you need to charge devices at 60W or less.</t>
  </si>
  <si>
    <t>AFYPWMPR6XXQPAOLMGPWOW6HULQA</t>
  </si>
  <si>
    <t>Lokesh bhandari</t>
  </si>
  <si>
    <t>R1HC3ZLVI3VC2L</t>
  </si>
  <si>
    <t>https://m.media-amazon.com/images/I/61T7yiKCRXL._SY88.jpg</t>
  </si>
  <si>
    <t>AFQTWROEABNVTNGTKSGW64SOWYVA</t>
  </si>
  <si>
    <t>Ajit Singh</t>
  </si>
  <si>
    <t>RROY3V4G9AN02</t>
  </si>
  <si>
    <t>All items is really good</t>
  </si>
  <si>
    <t>AHWAXDSNOFZ3KG77JFM6PGWCMC2Q</t>
  </si>
  <si>
    <t>Kottiswaran</t>
  </si>
  <si>
    <t>R3DVFUQOK3JXZ7</t>
  </si>
  <si>
    <t>value money</t>
  </si>
  <si>
    <t>good one installation very fast sound good quality good service better ever and everything is good and totally satisfied product</t>
  </si>
  <si>
    <t>AH7XCBJFDY3QYRK2DC3EZHKDISJQ</t>
  </si>
  <si>
    <t>Santa Singh</t>
  </si>
  <si>
    <t>R3H49JV0196DEP</t>
  </si>
  <si>
    <t>AER66ION6CESF3DUWEL27DWJPDRA</t>
  </si>
  <si>
    <t>RE4IGG1ZTRBVF</t>
  </si>
  <si>
    <t>HD and non hd separateEverything is absolutely to the expectations</t>
  </si>
  <si>
    <t>AGRZAB2LJP4QQYHXKK3B7UW6YF2Q</t>
  </si>
  <si>
    <t>Nishan singha Roy</t>
  </si>
  <si>
    <t>RFTSM34EH66WL</t>
  </si>
  <si>
    <t>AHDNNVM6ZKF3SF25MNEYWNE3NAMA</t>
  </si>
  <si>
    <t>Jaya prakash</t>
  </si>
  <si>
    <t>R3TT1JXUXT8ZR1</t>
  </si>
  <si>
    <t>Quality and Price marks Top.</t>
  </si>
  <si>
    <t>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t>
  </si>
  <si>
    <t>AENDUQLHGVQMTIYFLCLSI2O2C4IQ</t>
  </si>
  <si>
    <t>Vishal Bhoyar</t>
  </si>
  <si>
    <t>R5PQ3LYZAIGIZ</t>
  </si>
  <si>
    <t xml:space="preserve">Delivery too late </t>
  </si>
  <si>
    <t xml:space="preserv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t>
  </si>
  <si>
    <t xml:space="preserve"> but nice products</t>
  </si>
  <si>
    <t xml:space="preserve"> Wire</t>
  </si>
  <si>
    <t xml:space="preserve"> Antenna.They started charging for every little thing. There i got to realise</t>
  </si>
  <si>
    <t xml:space="preserv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
  </si>
  <si>
    <t>Thank you</t>
  </si>
  <si>
    <t>AH2ZL3XW4QRBYIRYW5ILLXDH6A5Q</t>
  </si>
  <si>
    <t>R344C7U6JUIR8M</t>
  </si>
  <si>
    <t>Nice product.... Works well... Satisfactory purchase....</t>
  </si>
  <si>
    <t>Cheap price.... Looks good..... Value for money....</t>
  </si>
  <si>
    <t>AG5EFWMU7ZA7UZV5X2B6KZPV4AJQ</t>
  </si>
  <si>
    <t>Harish Devarahatti</t>
  </si>
  <si>
    <t>R1H13BW2E325NO</t>
  </si>
  <si>
    <t>Not original Samsung remote</t>
  </si>
  <si>
    <t xml:space="preserve">Product is not strong </t>
  </si>
  <si>
    <t>AFORSYTI4AZVIRIMM3FZLNVMTYWA</t>
  </si>
  <si>
    <t>Vids</t>
  </si>
  <si>
    <t>R1LB6DCH3CVZ4M</t>
  </si>
  <si>
    <t xml:space="preserve"> assembled pets are loose and not fixed firmly . Works fine with Samsung . Have to wait and see it‚Äôs durability</t>
  </si>
  <si>
    <t>AESO35ZBYCHLAWHSRFTJZGS5EDVQ</t>
  </si>
  <si>
    <t>Nachiket doshi</t>
  </si>
  <si>
    <t>R1CZD6C0CHJ2A9</t>
  </si>
  <si>
    <t>Not a bad deal</t>
  </si>
  <si>
    <t>You can buy it</t>
  </si>
  <si>
    <t>AG743FAA5YAG2Y2ORETMSE4FE6KA</t>
  </si>
  <si>
    <t>Mani</t>
  </si>
  <si>
    <t>R1Z01G5G30GIQ3</t>
  </si>
  <si>
    <t xml:space="preserve"> nice</t>
  </si>
  <si>
    <t>AEEGO3RFZPTW2WUQBMW4S3SMZDEQ</t>
  </si>
  <si>
    <t>Vikas Dashpute</t>
  </si>
  <si>
    <t>R1VMGF3IL5KE9D</t>
  </si>
  <si>
    <t>Plastic quality</t>
  </si>
  <si>
    <t>Can buy</t>
  </si>
  <si>
    <t>AGVIYVV3N3TOZTZRNB5W5LOM7P4A</t>
  </si>
  <si>
    <t>RT44HXN50X2AN</t>
  </si>
  <si>
    <t>Works perfect!</t>
  </si>
  <si>
    <t>very good suitable for my samsung tv</t>
  </si>
  <si>
    <t>AGZ2G6SOXDGP7M5FUNMQZHSBJVHQ</t>
  </si>
  <si>
    <t>Hidam rosan singh</t>
  </si>
  <si>
    <t>R3E4TI9911D1M6</t>
  </si>
  <si>
    <t>Work well</t>
  </si>
  <si>
    <t>Plastic quality not good</t>
  </si>
  <si>
    <t>True to its name</t>
  </si>
  <si>
    <t xml:space="preserve"> it works absolutely fine with the Samsung led.Just the Netflix and prime buttons aren't there bt great to use otherwise</t>
  </si>
  <si>
    <t>Plastic quality is not good</t>
  </si>
  <si>
    <t>AG4UNVU75Q7SYSAHMQ7XNPAM4Y2A</t>
  </si>
  <si>
    <t>ravindra</t>
  </si>
  <si>
    <t>R2U46UVD4IRLY7</t>
  </si>
  <si>
    <t>Better than original sony remote control</t>
  </si>
  <si>
    <t>Superb‚Ä¶ am writing this after 2 months usage‚Ä¶ simply super product‚Ä¶ should go blindly‚Ä¶ never dissatisfied..</t>
  </si>
  <si>
    <t>AES2BOVWXLI3RTOPQEKH3GCKANDQ</t>
  </si>
  <si>
    <t>Thrinath</t>
  </si>
  <si>
    <t>RCZUJPVI3RK1S</t>
  </si>
  <si>
    <t>Good delivery time</t>
  </si>
  <si>
    <t>AHJ2PBZMYKYL5ZIS3RYNY5RQF5OA</t>
  </si>
  <si>
    <t>PD</t>
  </si>
  <si>
    <t>R3LXC8533HTPVS</t>
  </si>
  <si>
    <t>Recommend to buy</t>
  </si>
  <si>
    <t>Can buy in in this price range</t>
  </si>
  <si>
    <t>AF3O4UMEWVEAG2555RB7QRZJ3V3Q</t>
  </si>
  <si>
    <t>Prashant</t>
  </si>
  <si>
    <t>R34H8D7WJ570X3</t>
  </si>
  <si>
    <t>Value for money but with other considerations</t>
  </si>
  <si>
    <t>Delivery was fast but the product quality is just fine not very promising.Issue: The battery got struck into the remote</t>
  </si>
  <si>
    <t>AEGSHUH24XRRJI6CKUBKUFVWIQCQ</t>
  </si>
  <si>
    <t>R71E1FO9JA0SZ</t>
  </si>
  <si>
    <t xml:space="preserve"> though it is working fine for my Sony D100 but I may have to either break the remote to take out the battery</t>
  </si>
  <si>
    <t>AH7CBBXDYLF6D4NECP6UOHAD3DJQ</t>
  </si>
  <si>
    <t>R2EQ2SIE31EKP</t>
  </si>
  <si>
    <t xml:space="preserve"> rest I think everything is fine at the price.</t>
  </si>
  <si>
    <t>AGKUMIAJEBVE47SWGKSTRQIXQXCQ</t>
  </si>
  <si>
    <t>Dinesh K.</t>
  </si>
  <si>
    <t>R181JO933138UE</t>
  </si>
  <si>
    <t>Excellent.working super</t>
  </si>
  <si>
    <t>AFSKSM4D23GMJJPYXOHYTH25FQQA</t>
  </si>
  <si>
    <t>Vijaya Kumar Rasala</t>
  </si>
  <si>
    <t>R16SAN9HROV4HS</t>
  </si>
  <si>
    <t>Excellent product!! Works well</t>
  </si>
  <si>
    <t>First remote I received was not working</t>
  </si>
  <si>
    <t xml:space="preserve"> but seller replaced it and that is working fine.</t>
  </si>
  <si>
    <t>Price is good.Quality is also super</t>
  </si>
  <si>
    <t>Thank you so much for selling this product with best price.</t>
  </si>
  <si>
    <t>AFFPESMMRAITVW75DEFP65LRTM4Q</t>
  </si>
  <si>
    <t>Rohit aggarwal</t>
  </si>
  <si>
    <t>R26Z0O4978YU47</t>
  </si>
  <si>
    <t>Good quality but not superb</t>
  </si>
  <si>
    <t>Like ok</t>
  </si>
  <si>
    <t>AGXW55NHIVVAHXW3IGM6BG6HA6OA</t>
  </si>
  <si>
    <t>anbu</t>
  </si>
  <si>
    <t>R13WAXAKPL2LIZ</t>
  </si>
  <si>
    <t>Product as specified</t>
  </si>
  <si>
    <t>AECGYTPJLGUMYHXYFCPA3P4N6E2A</t>
  </si>
  <si>
    <t>RSOGJ8FAFL4E5</t>
  </si>
  <si>
    <t>AF2Y52M3AQ36TZ7VAMA5W3KB74JQ</t>
  </si>
  <si>
    <t>Nagoju Raghu kumar</t>
  </si>
  <si>
    <t>R3NS94CP1XBFL</t>
  </si>
  <si>
    <t>Not working properly</t>
  </si>
  <si>
    <t>AEXABSTGRXVIXYBPMDGZJVRMBKAQ</t>
  </si>
  <si>
    <t>pankaj</t>
  </si>
  <si>
    <t>R2GCTRSIEHHNXA</t>
  </si>
  <si>
    <t>Yes it's very good product</t>
  </si>
  <si>
    <t>AFYNVJPHRZHVCMMJJQWJZEXXEO5Q</t>
  </si>
  <si>
    <t>suraj</t>
  </si>
  <si>
    <t>R2JI8EH2TR7BDR</t>
  </si>
  <si>
    <t>Authentic. Orignal. Excellent</t>
  </si>
  <si>
    <t>I tried many wires</t>
  </si>
  <si>
    <t>AHCJXA3UHPCHDF5PCBIWSKIWHNHQ</t>
  </si>
  <si>
    <t>Sandeep Kumar</t>
  </si>
  <si>
    <t>RC9CBGOS4Y0ZA</t>
  </si>
  <si>
    <t>Not so good</t>
  </si>
  <si>
    <t xml:space="preserve"> but only this worked on my sansui 65inch. 2years warranty from the seller is the best part</t>
  </si>
  <si>
    <t>AH2PTACPV7AKZGU4RWG4M6WHCECQ</t>
  </si>
  <si>
    <t>Uma K</t>
  </si>
  <si>
    <t>R30MFJXWFH5IPS</t>
  </si>
  <si>
    <t>Worth every paisa</t>
  </si>
  <si>
    <t>Sometimes not working properly</t>
  </si>
  <si>
    <t>The product works nice</t>
  </si>
  <si>
    <t xml:space="preserve"> no lags in video/audio</t>
  </si>
  <si>
    <t xml:space="preserve"> definitely worth every paisa spent on it.I cant comment on its durability after a week of use. I need more time.</t>
  </si>
  <si>
    <t>AFM3PEUDKST5I4ABCDADACT6UJCQ</t>
  </si>
  <si>
    <t>Harihara</t>
  </si>
  <si>
    <t>R39DB3OJGB156P</t>
  </si>
  <si>
    <t>Worst product wornout after 2 months</t>
  </si>
  <si>
    <t>Product is not working after 2 months</t>
  </si>
  <si>
    <t>AHIWDTUXZ2KUNE2BAZOWMZVDSS3A</t>
  </si>
  <si>
    <t>Manish Singh</t>
  </si>
  <si>
    <t>R3SS4A3ZPHNIS3</t>
  </si>
  <si>
    <t>Boatüíï</t>
  </si>
  <si>
    <t>AF6UHDAZK4ZALHNOJKQAZH6HISTA</t>
  </si>
  <si>
    <t>parmar k.</t>
  </si>
  <si>
    <t>R35PA44HZ71501</t>
  </si>
  <si>
    <t>Awesome | great</t>
  </si>
  <si>
    <t>AFUGI4MVDD6UIXUSOAONN3CJGO5Q</t>
  </si>
  <si>
    <t>sibi kumar</t>
  </si>
  <si>
    <t>R8FCL3C8MXBOU</t>
  </si>
  <si>
    <t>Worth a buy</t>
  </si>
  <si>
    <t>AHIVOVS2S5CODJ473W3ABVHSPSMA</t>
  </si>
  <si>
    <t>MANOJKUMAR PATIL</t>
  </si>
  <si>
    <t>R1KKVZ2RMAQXRO</t>
  </si>
  <si>
    <t>Best Product!</t>
  </si>
  <si>
    <t>Really satisfying quality and product is still working fine.</t>
  </si>
  <si>
    <t>AEC3N2HJPRWIDJRQNOE4CO6JCVUA</t>
  </si>
  <si>
    <t>R1RGEWDBRHHG1G</t>
  </si>
  <si>
    <t>Great one compare to original cable</t>
  </si>
  <si>
    <t>Worth itSame as original</t>
  </si>
  <si>
    <t>AHXODZHY6I6ZB3I5IUMGMLXCX2KQ</t>
  </si>
  <si>
    <t>Abhinave</t>
  </si>
  <si>
    <t>R31DZYVAC4G3AB</t>
  </si>
  <si>
    <t>Worked for a month</t>
  </si>
  <si>
    <t>Not worthy</t>
  </si>
  <si>
    <t>AEKIKDXW3S2LXR6V6BAV5LKQSYQA</t>
  </si>
  <si>
    <t>Baljindersandhu</t>
  </si>
  <si>
    <t>R2XB4D0L7GYIJM</t>
  </si>
  <si>
    <t xml:space="preserve"> the power supply isn't as mentioned.</t>
  </si>
  <si>
    <t>Thik aaw</t>
  </si>
  <si>
    <t>Ehh bhut lambi haii</t>
  </si>
  <si>
    <t>AGDDIKK55GNJNHHGBYXRZNFAJVSQ</t>
  </si>
  <si>
    <t>Anubhab</t>
  </si>
  <si>
    <t>R2UZOF31IYEDYC</t>
  </si>
  <si>
    <t>Very good quality.</t>
  </si>
  <si>
    <t>Like : quick data transfer</t>
  </si>
  <si>
    <t>AGZUZBCBSRL4HEUJ2ESEQI6UQAKA</t>
  </si>
  <si>
    <t>Himanshu Yogi</t>
  </si>
  <si>
    <t>RA80Q7ZKXPY2Z</t>
  </si>
  <si>
    <t xml:space="preserve"> Dislike: geting hot itself in 2 minutes and let other pendrives getting hot also.</t>
  </si>
  <si>
    <t>AGJYX7VFOCTB6NM5OIX76FSPWYGQ</t>
  </si>
  <si>
    <t>R2WAC57HUYHRL4</t>
  </si>
  <si>
    <t>Not a fast charger....</t>
  </si>
  <si>
    <t>AGU6KMDRGVR2PUUQ63BWULHEYKJQ</t>
  </si>
  <si>
    <t>Chandra sekhar sahoo</t>
  </si>
  <si>
    <t>R2865Q514C2RZ7</t>
  </si>
  <si>
    <t>nice</t>
  </si>
  <si>
    <t xml:space="preserve"> Built quality</t>
  </si>
  <si>
    <t>R3CEPSJRDFFOBW</t>
  </si>
  <si>
    <t>A Good Type C adapter</t>
  </si>
  <si>
    <t xml:space="preserve"> Transfer speed all good. Small in size so easy  hold and carry anywhere. But the bill i received nothing is visible on it.</t>
  </si>
  <si>
    <t>AHINIWK2KZENSZSLBZWEDOZMNEBA</t>
  </si>
  <si>
    <t>Devesh</t>
  </si>
  <si>
    <t>R312ZA2IHXIXXF</t>
  </si>
  <si>
    <t>Not charge fast..not looks 20w charger..cable are good</t>
  </si>
  <si>
    <t>AHWGL6F44GK5FTVW5XKEIHQEIULA</t>
  </si>
  <si>
    <t>Yasoob Rizvi</t>
  </si>
  <si>
    <t>R1S0L7740D7M8W</t>
  </si>
  <si>
    <t>Value for money and easy to use.</t>
  </si>
  <si>
    <t>well</t>
  </si>
  <si>
    <t>AEBHTXXQFWE7YM6GAR63C4QEJVLA</t>
  </si>
  <si>
    <t>Abeendranath K.</t>
  </si>
  <si>
    <t>R2D0IWLH03TPH7</t>
  </si>
  <si>
    <t>I purchased it to copy stuff from my phone to USB and vice versa. It works well for that purpose. The fitting is perfect and no connection issues.</t>
  </si>
  <si>
    <t>https://m.media-amazon.com/images/W/WEBP_402378-T2/images/I/71JnAsJtMUL._SY88.jpg</t>
  </si>
  <si>
    <t>AHHEVDG5NWTNJRAW4M5FIRKMFEEA</t>
  </si>
  <si>
    <t>R8KWWR9D7Z8ZP</t>
  </si>
  <si>
    <t>Awsome quality</t>
  </si>
  <si>
    <t>Amazon should provide 2 mtr cable length</t>
  </si>
  <si>
    <t>AFLX5QGGOSHYDJV3E42JXTXCRXPQ</t>
  </si>
  <si>
    <t>Hari R.</t>
  </si>
  <si>
    <t>R1K9VOKVDAH1FT</t>
  </si>
  <si>
    <t>Nice item</t>
  </si>
  <si>
    <t xml:space="preserve"> very good quality</t>
  </si>
  <si>
    <t>AEX4G7GNLVALDJDAZY33RNZ6KIVQ</t>
  </si>
  <si>
    <t>rohit</t>
  </si>
  <si>
    <t>R3VA611ERW9TJ2</t>
  </si>
  <si>
    <t>Better Display Port Cable</t>
  </si>
  <si>
    <t>AFGMGHDUS2Z6ME6PD3XFJM2VKOEQ</t>
  </si>
  <si>
    <t>Samrat Mandal</t>
  </si>
  <si>
    <t>RURQQWP8I8XS4</t>
  </si>
  <si>
    <t>Works! GTX1650 Super</t>
  </si>
  <si>
    <t xml:space="preserve"> received in good packaging.</t>
  </si>
  <si>
    <t>AFBJDIUA2EUBVIRXAXLNC7ENHAIQ</t>
  </si>
  <si>
    <t>Abhishek K.</t>
  </si>
  <si>
    <t>R19O55T880XD8U</t>
  </si>
  <si>
    <t xml:space="preserve"> DELL 2520D (MST)</t>
  </si>
  <si>
    <t>The cables is perfectly working and there is no color difference with it.</t>
  </si>
  <si>
    <t>AGMYS67M6E6V2W3UP2EVWZBP4WHQ</t>
  </si>
  <si>
    <t>Awesomecritic</t>
  </si>
  <si>
    <t>R3CHHGYZD5QMGM</t>
  </si>
  <si>
    <t>It works perfectly with GTX 1650 Super (Asus TUF) and DELL 2520D with single desktop across dual monitor setup (multi-stream). The trick to figuring out is how the cable fits your DP port</t>
  </si>
  <si>
    <t>AFPLFU6EUEEXHU4SCPG6UUBS4HAA</t>
  </si>
  <si>
    <t>Ankur singh</t>
  </si>
  <si>
    <t>RHKJASTLGEF14</t>
  </si>
  <si>
    <t>Not Vesa certified cable.</t>
  </si>
  <si>
    <t xml:space="preserve"> both sides. This fit in snugly with GTX and I knew this is gonna work. No need to do any voodoo with pulling cables</t>
  </si>
  <si>
    <t>AFAJRPO7FNQVWYXLU5RMHFVJDARQ</t>
  </si>
  <si>
    <t>Jayesh chavan</t>
  </si>
  <si>
    <t>R1CD68IZMR4O62</t>
  </si>
  <si>
    <t>YOU CAN BUY IT UNDOUBTEDLY.</t>
  </si>
  <si>
    <t xml:space="preserve"> powering off this and that</t>
  </si>
  <si>
    <t>Check Display settings as soon as you install this cable.</t>
  </si>
  <si>
    <t xml:space="preserve"> to make DP cable work</t>
  </si>
  <si>
    <t xml:space="preserve"> just works straight out of the box.Strangely</t>
  </si>
  <si>
    <t xml:space="preserve"> this cable didn't support my Logitech G603 (wireless gaming mouse) Lightspeed connection. The dongle is attached to the 1st of the two DELL 2520D Monitors. Mouse works when I am viewing over Type-C PD Display with my Laptops. Otherwise Audio</t>
  </si>
  <si>
    <t xml:space="preserve"> Video</t>
  </si>
  <si>
    <t xml:space="preserve"> resolution </t>
  </si>
  <si>
    <t xml:space="preserve"> refresh rates didn't bother.Durability could be a question</t>
  </si>
  <si>
    <t xml:space="preserve"> let's wait and observe over the days. A lot have commented that this cable didn't last long.</t>
  </si>
  <si>
    <t>Best in the budget.</t>
  </si>
  <si>
    <t>This is not Vesa certified cable. sometimes the monitor  goes black for 3 to 4 second.</t>
  </si>
  <si>
    <t xml:space="preserve">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t>
  </si>
  <si>
    <t xml:space="preserve"> However locks to the display ports could be appreciated. Rest all is fine. I hope this review might be helpful. Thank you.</t>
  </si>
  <si>
    <t>AGTBGMKWQPUZJ2GA2XPICHD2VTKQ</t>
  </si>
  <si>
    <t>R19JWR6NN6DMRW</t>
  </si>
  <si>
    <t>It's super</t>
  </si>
  <si>
    <t>It's very good peace what I read.</t>
  </si>
  <si>
    <t>AF3TVTF3FVMHGLCA2QB2GTUTCUIQ</t>
  </si>
  <si>
    <t>Rampratap singh</t>
  </si>
  <si>
    <t>R3NNMZRL819Q5I</t>
  </si>
  <si>
    <t>Value of money üí∞</t>
  </si>
  <si>
    <t>Institutions free is very expensive and difficult prasasan but thanks for Amazon</t>
  </si>
  <si>
    <t>AH52X5G5PGIEWVC5D7TPBTTVJR2A</t>
  </si>
  <si>
    <t>Arjun vaidya</t>
  </si>
  <si>
    <t>R27MVISBFA27B0</t>
  </si>
  <si>
    <t>Display and build</t>
  </si>
  <si>
    <t>My review is after 2 months of buyExcellent Mi Tv 55inchI like the its built quality.Picture quality is osm and working good no issue with display 55 inch is much big and in dark looks like theater experienceSound quality better and much loud</t>
  </si>
  <si>
    <t>AEA6UPUVSSMVOTGA6JN7GFG2AZ7A</t>
  </si>
  <si>
    <t>Apurav</t>
  </si>
  <si>
    <t>R26UM4M5FX7MOX</t>
  </si>
  <si>
    <t>Good Sound and pictures</t>
  </si>
  <si>
    <t xml:space="preserve"> bass is good with 40w speakerWorking good with no issue and Android with no lag good storage with all ports with Dolby vision hdr 10No issue with pachtwallConsI face an issue with Chromecast</t>
  </si>
  <si>
    <t>AEDU5UVD5ZMYRMBTNQTU7QUFLDVQ</t>
  </si>
  <si>
    <t>MAHESH KANCHARANA</t>
  </si>
  <si>
    <t>R3OS23S4DLG4RW</t>
  </si>
  <si>
    <t>Good product üëç</t>
  </si>
  <si>
    <t xml:space="preserve"> i think i should be solved on tv updateOther all features are amazingMust buy it ....</t>
  </si>
  <si>
    <t>AF4VLR2GRW5ZRKW5QXT6IB6QVLOQ</t>
  </si>
  <si>
    <t>Val Coutinho</t>
  </si>
  <si>
    <t>R6CTY16XAGKZ3</t>
  </si>
  <si>
    <t>Good and smart tv for reasonable rate</t>
  </si>
  <si>
    <t>AESB32BXL4JEWHLRLUHZEDXYSDXQ</t>
  </si>
  <si>
    <t>Pravin Bhati</t>
  </si>
  <si>
    <t>R3GTDALXXTDMU4</t>
  </si>
  <si>
    <t>Good for low budget</t>
  </si>
  <si>
    <t>Nice clarity good product</t>
  </si>
  <si>
    <t>AHRYV4OPMCN7H4OTNUBIMFRBBM5A</t>
  </si>
  <si>
    <t>Nagaraj</t>
  </si>
  <si>
    <t>R1YPRPCDNAPQGM</t>
  </si>
  <si>
    <t>Tv is good but after 3  month my tv screen gone</t>
  </si>
  <si>
    <t>Good tv for reasonable rate. So far the tv is working fine and the picture quality is also excellent. Sound quality is also good but low compared to Sony or Samsung</t>
  </si>
  <si>
    <t xml:space="preserve">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t>
  </si>
  <si>
    <t>Good for low budget peopels</t>
  </si>
  <si>
    <t>After 3 months my tv screen gone.</t>
  </si>
  <si>
    <t>AEBPRGXBZGLP7GSDVHJW7MDK6TRA</t>
  </si>
  <si>
    <t>Prat JD</t>
  </si>
  <si>
    <t>R2XFHXT7SOGU38</t>
  </si>
  <si>
    <t>Good TV in budget!</t>
  </si>
  <si>
    <t>It‚Äôs doesn‚Äôt support Alexa (What is mentioned in product description</t>
  </si>
  <si>
    <t>AFNQ27UNGQ2XQXBA5UYOCZAHWYIQ</t>
  </si>
  <si>
    <t>vishnu</t>
  </si>
  <si>
    <t>R18IKG6HRO7KHV</t>
  </si>
  <si>
    <t>Excellent purchase.</t>
  </si>
  <si>
    <t xml:space="preserve"> it‚Äôs wrong)</t>
  </si>
  <si>
    <t>AFBREMXXTVMEXXEUD4TCXZEJLMKQ</t>
  </si>
  <si>
    <t>Ankur Mitra</t>
  </si>
  <si>
    <t>RL2GYO9N48DA1</t>
  </si>
  <si>
    <t>A master piece fron sansui</t>
  </si>
  <si>
    <t>Excellent purchase. Feeling the videos are little bit darker. Any body can help me to set it in a good clarity video. Like which mode i have to select</t>
  </si>
  <si>
    <t>AERGUI5Z2USJIF32DG23QRO7GT5A</t>
  </si>
  <si>
    <t>Marilinga Bk</t>
  </si>
  <si>
    <t>R1GE4SBKIMYD21</t>
  </si>
  <si>
    <t>Using good</t>
  </si>
  <si>
    <t xml:space="preserve"> brightness level</t>
  </si>
  <si>
    <t>AEADA3ZA62TZRABEJAPSEZ5T4JCA</t>
  </si>
  <si>
    <t>Premkumar</t>
  </si>
  <si>
    <t>R28HO0PSXETDRY</t>
  </si>
  <si>
    <t xml:space="preserve"> contrast level</t>
  </si>
  <si>
    <t>AG7DHUWNNE5O3RNSE4OXWUFCBAAA</t>
  </si>
  <si>
    <t>Harry</t>
  </si>
  <si>
    <t>RSOK1DI5JASHZ</t>
  </si>
  <si>
    <t>Sound quality not good</t>
  </si>
  <si>
    <t>......</t>
  </si>
  <si>
    <t>AHKVRD7NMI63YUVXHDNUMM424HAQ</t>
  </si>
  <si>
    <t>P D.</t>
  </si>
  <si>
    <t>R74OCT3MJO4BX</t>
  </si>
  <si>
    <t>Appropriate</t>
  </si>
  <si>
    <t>A master piece has arrived from sansui.excellent picture quality. sound quality for a medium sized room is too good. was astonished to hear its sound for the first time.people tends to go for sony lg samsung</t>
  </si>
  <si>
    <t>AECO2EJCD6W3VMBXILWJE2BPJSDA</t>
  </si>
  <si>
    <t>Sivaji Kodali</t>
  </si>
  <si>
    <t>R2Z3IYVCJ69HJ</t>
  </si>
  <si>
    <t xml:space="preserve"> but have a look at this tv before shelling out atleast 10000 more bucks for a branded one. I also have sony</t>
  </si>
  <si>
    <t xml:space="preserve"> marq and tcl tvs. except sony</t>
  </si>
  <si>
    <t xml:space="preserve"> it can compete with other higher end brands too.wl use it for six months and wl update further.installation was not done from vecare even after scheduling but amazon on complaining sent to install on the same day.In nutshell</t>
  </si>
  <si>
    <t xml:space="preserve"> superb VFM tv from a renowned old brand.got a 55 inch variant for 29000 rs during sale.</t>
  </si>
  <si>
    <t>Picture quality ok sounds good</t>
  </si>
  <si>
    <t>Quality of the picture iis ok</t>
  </si>
  <si>
    <t>In this price picture quality is good.sound quality big drawback..rest all good#bang for a buck</t>
  </si>
  <si>
    <t>Good purchase... meets expectations on picture and sound...and very competitively priced...should have RCA outlets also.</t>
  </si>
  <si>
    <t>Service to be made available at doorstep</t>
  </si>
  <si>
    <t>AGNQUDW2ISLRVQVYA7AJNMFTZYAA</t>
  </si>
  <si>
    <t>Rakesh Reddy</t>
  </si>
  <si>
    <t>RDCJBFGUBZWFJ</t>
  </si>
  <si>
    <t>Good compatible product</t>
  </si>
  <si>
    <t>AEFS33TZ32ZFCNHF4HLNUCSMZQMQ</t>
  </si>
  <si>
    <t>Gururaj Kulkarni</t>
  </si>
  <si>
    <t>R3F0Y39XWNLO8Z</t>
  </si>
  <si>
    <t>Switches</t>
  </si>
  <si>
    <t>AGTGQWRENDRGXQODOLIQNYKKMO5Q</t>
  </si>
  <si>
    <t>Neetiraj</t>
  </si>
  <si>
    <t>R38S8FL4YF9JD0</t>
  </si>
  <si>
    <t>Remote is working</t>
  </si>
  <si>
    <t>Remote is working nicely just the up button and down button is working a little slow else is fine</t>
  </si>
  <si>
    <t>AGNUSNVD4OAUBKA6B42FMU63Y2UA</t>
  </si>
  <si>
    <t>Viswa  Kiran Kathi</t>
  </si>
  <si>
    <t>R1MCQ2MLQ7C4DU</t>
  </si>
  <si>
    <t xml:space="preserve">Center main button is very weak </t>
  </si>
  <si>
    <t>This button is very soft</t>
  </si>
  <si>
    <t>AG46GGA3GD2ZW4IRVXY2LKHWDC3A</t>
  </si>
  <si>
    <t>Vijay Kumar Saini</t>
  </si>
  <si>
    <t>RMVTEJJSA64Y1</t>
  </si>
  <si>
    <t>not working well</t>
  </si>
  <si>
    <t>Originality. Used as remote control</t>
  </si>
  <si>
    <t>AFACTUMKAIA2A6TQX3URLEPJ462Q</t>
  </si>
  <si>
    <t>Beena Rawath</t>
  </si>
  <si>
    <t>R35XHV3UC3PEXZ</t>
  </si>
  <si>
    <t>Punctuality. Delivered in time. Excellent</t>
  </si>
  <si>
    <t>The buttons are very hard</t>
  </si>
  <si>
    <t>AELY7GVE32GK5NPFRFV3R3256BOA</t>
  </si>
  <si>
    <t>vishal goel</t>
  </si>
  <si>
    <t>R2MQ9H1NKP4BDO</t>
  </si>
  <si>
    <t>Best Remote u can getüëçüëç</t>
  </si>
  <si>
    <t>AGWU5ZFZCOMADUNNZLTRCGXDUXSQ</t>
  </si>
  <si>
    <t>Reema Borborah</t>
  </si>
  <si>
    <t>R2HOVLX6WT4I6J</t>
  </si>
  <si>
    <t>Sony Tv Remote</t>
  </si>
  <si>
    <t>No syncing needed</t>
  </si>
  <si>
    <t xml:space="preserve"> just put batteries in and use it</t>
  </si>
  <si>
    <t>AEDY5UAJ26E6AID2QBRV2B3DEOEQ</t>
  </si>
  <si>
    <t>Manoj  kumar</t>
  </si>
  <si>
    <t>RJX93LCK9FMRS</t>
  </si>
  <si>
    <t>Osm</t>
  </si>
  <si>
    <t>AET5WYM6TVEQ4CNHACOOJNLSGJ7Q</t>
  </si>
  <si>
    <t>johnny prince</t>
  </si>
  <si>
    <t>R14T5CARLGB2KJ</t>
  </si>
  <si>
    <t>Very good build quality</t>
  </si>
  <si>
    <t>works very well and its still going great even after 3 months of use ! It supports PD and it has a solid build quality</t>
  </si>
  <si>
    <t>AGM2WOYSDILMC2GKYLGXCRGBJ6HA</t>
  </si>
  <si>
    <t>Raja</t>
  </si>
  <si>
    <t>R31ADVYIHSBKCJ</t>
  </si>
  <si>
    <t>supports fast charging</t>
  </si>
  <si>
    <t xml:space="preserve"> have a couple of them and it's been good so far ! Go for it blindly</t>
  </si>
  <si>
    <t>AGYWHZWIYFALU2AID2QZTYWDVXHQ</t>
  </si>
  <si>
    <t>RJ2RFRYTSYWQ6</t>
  </si>
  <si>
    <t>Worth the price.</t>
  </si>
  <si>
    <t>Decent product</t>
  </si>
  <si>
    <t>AEZU34OVX32S5PX6DXWUACRG2ROA</t>
  </si>
  <si>
    <t>Anand Kumar Singh</t>
  </si>
  <si>
    <t>R1NT2YXBX91W6Z</t>
  </si>
  <si>
    <t xml:space="preserve"> I have tested with my samsung s20 FE</t>
  </si>
  <si>
    <t>AE3Y3NN5YE2ATKHWKIYW7LZ34WHA</t>
  </si>
  <si>
    <t>Girish</t>
  </si>
  <si>
    <t>R1CN84T7CDAFE</t>
  </si>
  <si>
    <t xml:space="preserve"> it is supporting fast charging. I hope the cable is durable</t>
  </si>
  <si>
    <t>AFNF2PMSUAT5LUDMKF2WFRIS2FAQ</t>
  </si>
  <si>
    <t>Sonal</t>
  </si>
  <si>
    <t>RIZF30TNXEI0C</t>
  </si>
  <si>
    <t>Durability King</t>
  </si>
  <si>
    <t xml:space="preserve"> I will update my review in future if I face any further issues.</t>
  </si>
  <si>
    <t>AGYLUDT2Y6QD57KAHL42FFNYRVXQ</t>
  </si>
  <si>
    <t>AmazonCustomer</t>
  </si>
  <si>
    <t>R3MOOJUBKCJ0VR</t>
  </si>
  <si>
    <t>Good quality at an affordable price.</t>
  </si>
  <si>
    <t>Belkin name is enough I think.It‚Äôs very nice and sturdy.Breading over it make it premium too.Very nice to have one.</t>
  </si>
  <si>
    <t>Instead of buying one cable every year or carrying torn cables</t>
  </si>
  <si>
    <t xml:space="preserve"> just buy this. I think this is a lifetime investment. The ends are covered so well that they will never tear.</t>
  </si>
  <si>
    <t>AGKXFGRXVN4CMGMCT5SGOPB6BBIQ</t>
  </si>
  <si>
    <t>umakanth</t>
  </si>
  <si>
    <t>R16NWYD2LYHNFJ</t>
  </si>
  <si>
    <t>When you can‚Äôt find the original this comes handy.</t>
  </si>
  <si>
    <t>Just got delivered</t>
  </si>
  <si>
    <t>AGNKWLEKAA53Y27KTA5XKMEB6YVQ</t>
  </si>
  <si>
    <t>Sagar Ranpise</t>
  </si>
  <si>
    <t>R2Y32IVRENIANJ</t>
  </si>
  <si>
    <t>No voice communication</t>
  </si>
  <si>
    <t xml:space="preserve"> there‚Äôs lag in remote</t>
  </si>
  <si>
    <t>AED2NJ6DBAMJR3CHAEJDTLG3NN2A</t>
  </si>
  <si>
    <t>Martin Gibson Karkada</t>
  </si>
  <si>
    <t>R3BBJ9AXA1ZOSC</t>
  </si>
  <si>
    <t>Acceptable for the price</t>
  </si>
  <si>
    <t xml:space="preserve"> it takes like 2-3 secs after pressing the remote key.Like I said</t>
  </si>
  <si>
    <t>AEKY5I5PYGA47OZ47KUCV7UIJTEQ</t>
  </si>
  <si>
    <t>Rashid Raza</t>
  </si>
  <si>
    <t>RD5EMW1UBYKX6</t>
  </si>
  <si>
    <t>Bad finish</t>
  </si>
  <si>
    <t xml:space="preserve"> when you can‚Äôt find the original remote to buy this can be handy.</t>
  </si>
  <si>
    <t>AG2GGBDNSFBCW36UG3RROPBSLVGA</t>
  </si>
  <si>
    <t>Karthi R</t>
  </si>
  <si>
    <t>R3NFOY58N9GMK5</t>
  </si>
  <si>
    <t xml:space="preserve"> but good product</t>
  </si>
  <si>
    <t>AE3OOUCU4W42ZU6AUODMT6CN6BPA</t>
  </si>
  <si>
    <t>Mahadev Kolekar</t>
  </si>
  <si>
    <t>RLWBE1NALLDFQ</t>
  </si>
  <si>
    <t>No</t>
  </si>
  <si>
    <t xml:space="preserve">It is acceptable for the price ( INR 399 )  </t>
  </si>
  <si>
    <t>AGEEX6AISIUVY6D46KUUUETMMY3A</t>
  </si>
  <si>
    <t>sairam</t>
  </si>
  <si>
    <t>R3IO7HFD3TGRO1</t>
  </si>
  <si>
    <t>voice recognition is not available</t>
  </si>
  <si>
    <t xml:space="preserve"> works as intended </t>
  </si>
  <si>
    <t>AG6ITVLWPSPIQITY64C7R5ADA2LQ</t>
  </si>
  <si>
    <t>Pras G</t>
  </si>
  <si>
    <t>R4NCD2RDWQWZ0</t>
  </si>
  <si>
    <t>Nice Remote</t>
  </si>
  <si>
    <t xml:space="preserve"> however buttons require additional force as it's hard.</t>
  </si>
  <si>
    <t>worked find keys are hard</t>
  </si>
  <si>
    <t xml:space="preserve">The best thing about the remote is </t>
  </si>
  <si>
    <t xml:space="preserve"> obviously</t>
  </si>
  <si>
    <t xml:space="preserve"> that it worked. No problems</t>
  </si>
  <si>
    <t xml:space="preserve"> just put in the batteries(which</t>
  </si>
  <si>
    <t xml:space="preserve"> honestly</t>
  </si>
  <si>
    <t xml:space="preserve"> should have been included) and it worked. The flip side is that the fit and finish is atrocious. It's so badly finished</t>
  </si>
  <si>
    <t xml:space="preserve"> that when i first saw it i thought it was a fake..it couldn't possibly be real..but..for the price</t>
  </si>
  <si>
    <t xml:space="preserve"> and the function</t>
  </si>
  <si>
    <t xml:space="preserve"> it was perfect.</t>
  </si>
  <si>
    <t>Not good</t>
  </si>
  <si>
    <t xml:space="preserve"> because far not remote TV.Near TV only</t>
  </si>
  <si>
    <t>voice recognition is not available with this remote control so i return the item rest item is good for rest of the things.</t>
  </si>
  <si>
    <t>Good Remote IR CENSOR AND GOOD BUY. Instead of buying Bluetooth one you can buy this one with affordable price.</t>
  </si>
  <si>
    <t xml:space="preserve">ok for emergency </t>
  </si>
  <si>
    <t xml:space="preserve"> keys are hard and might not work after 6 months but is compatile with tcl android 32 inch tv</t>
  </si>
  <si>
    <t>AHKMDJ4Y4EBQDNX6WV4U6DCESQXQ</t>
  </si>
  <si>
    <t>saidheeraj ravipati</t>
  </si>
  <si>
    <t>RWKQG2WMXYN20</t>
  </si>
  <si>
    <t>Best rugged cable that supports most of the fast charging standards</t>
  </si>
  <si>
    <t>Affordable</t>
  </si>
  <si>
    <t>AEH2EQBAQVCXDUXSZ255V72TYKOA</t>
  </si>
  <si>
    <t>Ayyappareddy</t>
  </si>
  <si>
    <t>R3S53R4I0ZE364</t>
  </si>
  <si>
    <t>It's good üëç</t>
  </si>
  <si>
    <t xml:space="preserve"> available and multi purpose cable best suitable for traveling and reducing overall cables to carry</t>
  </si>
  <si>
    <t>AEPH2F2UEIKZG3VT3BVA5FDJIKBA</t>
  </si>
  <si>
    <t>Tirtha Das</t>
  </si>
  <si>
    <t>R2VB4D1AFFZK9Y</t>
  </si>
  <si>
    <t>Warking fine üôÇ build also good</t>
  </si>
  <si>
    <t>AGLSWF3XMK3CCO2WJE65T25GIGMA</t>
  </si>
  <si>
    <t>R2GUTP55B1ZKUM</t>
  </si>
  <si>
    <t xml:space="preserve"> although higher ampere might heat up and damage the cable</t>
  </si>
  <si>
    <t>It is a nice cable as it fits in most of the phones and devices.Sturdy one</t>
  </si>
  <si>
    <t>AFKWGPZEQJSGXGJSTDLUMBLVGKZQ</t>
  </si>
  <si>
    <t>R2UNJAOWGLCURY</t>
  </si>
  <si>
    <t xml:space="preserve"> no fear of damage by wear and tear.However</t>
  </si>
  <si>
    <t>AHAYLWHOG3ZNEYVTU6NVAYYGJ7FQ</t>
  </si>
  <si>
    <t>MAINAK</t>
  </si>
  <si>
    <t>R2WJ1F3SRK5MZ8</t>
  </si>
  <si>
    <t xml:space="preserve"> I felt that the cable is heated up substantially with higher currents.This uncommon in standard phone cables provided by OEMs.</t>
  </si>
  <si>
    <t>AHXQZSTOU5JDMRAOJUCCQUW2KUBA</t>
  </si>
  <si>
    <t>Neeraj Andhavarapu</t>
  </si>
  <si>
    <t>R21F459NA4RRVJ</t>
  </si>
  <si>
    <t>I have been using this cable from last few months and very much satisfied with the this product and i recommend to go for it.</t>
  </si>
  <si>
    <t>AECWPRYCITRCOZR5Y4FNNYESFFBQ</t>
  </si>
  <si>
    <t>R3CR68E62EC8M3</t>
  </si>
  <si>
    <t xml:space="preserve"> Greater utility</t>
  </si>
  <si>
    <t>The cable quality is very good. Charging time is good with availability of different cable types.</t>
  </si>
  <si>
    <t xml:space="preserve"> Greatest value provider!</t>
  </si>
  <si>
    <t>Considering the price compared to competitors at market</t>
  </si>
  <si>
    <t xml:space="preserve"> this is cheap</t>
  </si>
  <si>
    <t>good prodct</t>
  </si>
  <si>
    <t xml:space="preserve"> but no compromises have been made with respect to sturdiness or quality. The wires are wonderful</t>
  </si>
  <si>
    <t xml:space="preserve"> despite using it for more over a month now</t>
  </si>
  <si>
    <t xml:space="preserve"> no issues at all were faced regarding wire tangling</t>
  </si>
  <si>
    <t xml:space="preserve"> torn out wires etc. Very sturdy and pretty easy to carry.Regarding charging speed</t>
  </si>
  <si>
    <t xml:space="preserve"> it delivers what it promised. The quality of the ports are also solid</t>
  </si>
  <si>
    <t xml:space="preserve"> no issue had been faced at all.Packaging was great</t>
  </si>
  <si>
    <t xml:space="preserve"> performance of the product even greater. The wires are long enough</t>
  </si>
  <si>
    <t xml:space="preserve"> though in my personal opinion</t>
  </si>
  <si>
    <t xml:space="preserve"> a little bit more lengthy would be icing on the cake</t>
  </si>
  <si>
    <t xml:space="preserve"> making the product absolutely a perfect one!Overall</t>
  </si>
  <si>
    <t xml:space="preserve"> very happy with purchasing it. A great VFM product for all those having multiple type devices with them. This one single cable has a solution to charging it all!</t>
  </si>
  <si>
    <t>Warp Charge is working fine and satisfactory. Lightning cable is working in normal condition rather than Fats charging.But overall the product is awesome and felt 100% value for money.</t>
  </si>
  <si>
    <t>AHSO2WSPV5UTH5J2K6MN5IZAIOGA</t>
  </si>
  <si>
    <t>Ankita Thakur</t>
  </si>
  <si>
    <t>R10KIZHSVBEP0U</t>
  </si>
  <si>
    <t>Shown 2 pieces</t>
  </si>
  <si>
    <t>AFM26HOEORAI2OH3PKFIIZQFQHBA</t>
  </si>
  <si>
    <t>R1DEOWB5K6A6Z2</t>
  </si>
  <si>
    <t>Nice in this price</t>
  </si>
  <si>
    <t xml:space="preserve"> received only one. Also it's not 6ft at all as mentioned. Did feel cheated. Charging is ok. The reason i opted for this is Just that I needed one iPhone charger with USB port.</t>
  </si>
  <si>
    <t>AG37VQORMBEJPZS2AGUCYGIU7G5A</t>
  </si>
  <si>
    <t>Priyanka</t>
  </si>
  <si>
    <t>R2GD8H370XJ574</t>
  </si>
  <si>
    <t>It is actually set of 2 three feet cables</t>
  </si>
  <si>
    <t>AG6IV4AS3MF5FG3VYPZOG3ACGNLA</t>
  </si>
  <si>
    <t>varun sharma</t>
  </si>
  <si>
    <t>R3L2R2YXGR6W4L</t>
  </si>
  <si>
    <t xml:space="preserve"> both working fine for me. Bought for emergency use and having no issues after a month.</t>
  </si>
  <si>
    <t>AGUJDBWMYYACFUWP3CZ4GCHDS3EQ</t>
  </si>
  <si>
    <t>Tushar Agarwal</t>
  </si>
  <si>
    <t>R2KKPS8UXC42G</t>
  </si>
  <si>
    <t>Good product but takes long time to be delivered</t>
  </si>
  <si>
    <t>Bought 2months back only.product is good</t>
  </si>
  <si>
    <t>AFOYMQ3MI52RO4MV3YTFXONUX3EQ</t>
  </si>
  <si>
    <t>sulabh sharma</t>
  </si>
  <si>
    <t>RM2YVJE73LH91</t>
  </si>
  <si>
    <t>Misleading Title and description</t>
  </si>
  <si>
    <t>Nice and value for money</t>
  </si>
  <si>
    <t>AEWITOSQKHBLZZOTS5WUBEGE2VOA</t>
  </si>
  <si>
    <t>R2IUG2Z4CXK0CC</t>
  </si>
  <si>
    <t>Phone is not getting charged fast.</t>
  </si>
  <si>
    <t>Good product but be prepared for long lead time</t>
  </si>
  <si>
    <t>AHTEDPLVFC2DNGPOBWOD77MTTHVA</t>
  </si>
  <si>
    <t>Laxmi Foods</t>
  </si>
  <si>
    <t>RC6J6VCOUGA5C</t>
  </si>
  <si>
    <t>Misleading Title and descriptionIt‚Äôs not 6ft cable</t>
  </si>
  <si>
    <t>Better to use original item</t>
  </si>
  <si>
    <t>Just bought it so not sure of durability or sturdiness but it was very cheap and so wasn‚Äôt sure how good will it work but it works perfectly fine</t>
  </si>
  <si>
    <t>AE4DPKX5AMUCEWM4543JPWAZVA2A</t>
  </si>
  <si>
    <t>HaRshal Kapote</t>
  </si>
  <si>
    <t>R10L0LUK0SEJPL</t>
  </si>
  <si>
    <t>Good Packaging.. Wire Quality is Good.</t>
  </si>
  <si>
    <t>AH2F6TKL4URXVF2VLVALIU3LA37A</t>
  </si>
  <si>
    <t>Chaitanya</t>
  </si>
  <si>
    <t>R2EGC3B1JJ6BTS</t>
  </si>
  <si>
    <t>Very good quality but the wire is 15 meters only at least should be 20 meters for the price......üòì</t>
  </si>
  <si>
    <t>AH4TRU2DCGNKR6IR7W2RIZ5VGILQ</t>
  </si>
  <si>
    <t>Prachi Jha</t>
  </si>
  <si>
    <t>R35W8V6ZATZ2S</t>
  </si>
  <si>
    <t>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t>
  </si>
  <si>
    <t>AH7JD2XKCXB32VIEPM4ZMZPFOWGQ</t>
  </si>
  <si>
    <t>sanjeeth</t>
  </si>
  <si>
    <t>RPN411MPADDQD</t>
  </si>
  <si>
    <t>Wire cost</t>
  </si>
  <si>
    <t xml:space="preserve"> so if you are like me who cares about the looks</t>
  </si>
  <si>
    <t>AGUN5Y5M3I3FV5N22KYZUKPU46GA</t>
  </si>
  <si>
    <t>manish kataria</t>
  </si>
  <si>
    <t>RE3HSY12L9YBG</t>
  </si>
  <si>
    <t>Quality and performance is excellent.</t>
  </si>
  <si>
    <t xml:space="preserve"> you might wanna cover these with cable raceways or even paint them like I am planning to do.</t>
  </si>
  <si>
    <t>AGUFGA3PLAEHPSQFXRBSE6LUTOIQ</t>
  </si>
  <si>
    <t>San Note</t>
  </si>
  <si>
    <t>R2UXIGD46L4151</t>
  </si>
  <si>
    <t>Really Impressive</t>
  </si>
  <si>
    <t>Wire is very best quality but cost not worth for it</t>
  </si>
  <si>
    <t>AH3E36EPFQ2YJEZWSCIN3TQKYWLQ</t>
  </si>
  <si>
    <t>jereenalex</t>
  </si>
  <si>
    <t>R1LJNC0Q9BR7UW</t>
  </si>
  <si>
    <t>Good and cheap!</t>
  </si>
  <si>
    <t>Durability n quality is absolutely good.</t>
  </si>
  <si>
    <t>AFXQA7YBNBU7CB6QVQ7MYYUDP3LA</t>
  </si>
  <si>
    <t>R2Z93X38SWW7IL</t>
  </si>
  <si>
    <t>GOOD ONE</t>
  </si>
  <si>
    <t>The product is 16 gauge pure copper multi thread wires. Sound quality is impressive.Bears a Black band for +ve/-ve distinction</t>
  </si>
  <si>
    <t>I've seen many reviews where people complain that this cable is not Copper</t>
  </si>
  <si>
    <t xml:space="preserve"> its Aluminium and even some saying its fake. So I thought I'll clear some doubts about this product.ITS TRUE! This is not a pure Copper cable</t>
  </si>
  <si>
    <t xml:space="preserve"> its Copper clad Aluminium. Infact most of the speaker cables are Copper clad Aluminium. Majority of the audio signal travel through the outer edge of the conductor (skin effect)</t>
  </si>
  <si>
    <t xml:space="preserve"> hence the Copper cladding. Thicker the cladding</t>
  </si>
  <si>
    <t xml:space="preserve"> better the audio quality</t>
  </si>
  <si>
    <t xml:space="preserve"> this cable only got a thin cladding of Copper The Steel/Aluminium reinforced center is for a more durable conductor. Now no where in the description Amazon has mentioned that this is a pure Copper cladding cable</t>
  </si>
  <si>
    <t xml:space="preserv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t>
  </si>
  <si>
    <t xml:space="preserve"> then I won't recommend this cable.</t>
  </si>
  <si>
    <t>AHAYLVC4ZJEXYUCSYHJGH233MBWQ</t>
  </si>
  <si>
    <t>Jayraj Datta</t>
  </si>
  <si>
    <t>R3FOUBGTV1VUHP</t>
  </si>
  <si>
    <t>Good quality product with many screws and nuts</t>
  </si>
  <si>
    <t>My 32 inch tv fits fine</t>
  </si>
  <si>
    <t>AFG7V27SPMFIYXCYQQCEXQECP3DQ</t>
  </si>
  <si>
    <t>sachin kumar</t>
  </si>
  <si>
    <t>R1O6LVSV52T4PJ</t>
  </si>
  <si>
    <t xml:space="preserve"> also 55 inch TV can be wall mount for sure. Good product quality. Various sizes  screws and nuts included in this product</t>
  </si>
  <si>
    <t>AGBW7NSPVGAG32OX4IT3BKIV55IA</t>
  </si>
  <si>
    <t>Pranjal M.</t>
  </si>
  <si>
    <t>REU3XX3MNVWX9</t>
  </si>
  <si>
    <t>Ok ok product</t>
  </si>
  <si>
    <t>AFMOEH263F6BBQRI35GPLNWCQ2FA</t>
  </si>
  <si>
    <t>Anil Ramteke</t>
  </si>
  <si>
    <t>R11PYCGN6PGQL9</t>
  </si>
  <si>
    <t>It‚Äôs accuracy</t>
  </si>
  <si>
    <t>I am giving 3 stars because screws provide in the product do not fit properly. I had to get it separately to install.</t>
  </si>
  <si>
    <t>AE5YB4LKRKHWXAQRGN6CFKCFPRBQ</t>
  </si>
  <si>
    <t>Abhishek Katoch</t>
  </si>
  <si>
    <t>R1XBA7N59GDUL8</t>
  </si>
  <si>
    <t>Screws can be a problem.</t>
  </si>
  <si>
    <t>I love to like it‚Äôs accuracy of fitting.</t>
  </si>
  <si>
    <t>AH7L5WF4S4D43VOPFKTQUEUWQ62Q</t>
  </si>
  <si>
    <t>Rajesh M.</t>
  </si>
  <si>
    <t>R29QNQJHONGFEU</t>
  </si>
  <si>
    <t>Good quality for 32" TV</t>
  </si>
  <si>
    <t>I had to makeshift the screws to fit the grill as the screws were long and had to add washer to make it fit.</t>
  </si>
  <si>
    <t>AFMT4A5BNKRGAOUI2GHZZD2I7QUA</t>
  </si>
  <si>
    <t>Ram Prakash Soni</t>
  </si>
  <si>
    <t>R2N7R1NZIKS9F5</t>
  </si>
  <si>
    <t>Perfect fit for my Sony TV</t>
  </si>
  <si>
    <t>I installed my self</t>
  </si>
  <si>
    <t>AEDJJ4HPMNRLJMCNUIE7KOJM2UWQ</t>
  </si>
  <si>
    <t>Shariq Shaikh</t>
  </si>
  <si>
    <t>R2J48N34WBDDGZ</t>
  </si>
  <si>
    <t>This costs approx 200 in the local market.</t>
  </si>
  <si>
    <t>It perfectly fit on my Sony TV (32 inch). Stand is sturdy and good. Deducting 1 start as I don't see anything on the sides of the stand which can prevent my TV from falling on side</t>
  </si>
  <si>
    <t xml:space="preserve"> so I had to little bit bend the sides of stand so that TV doesn't fall</t>
  </si>
  <si>
    <t xml:space="preserve"> if someone pulls it from left or right. Otherwise it's a good stand.</t>
  </si>
  <si>
    <t>Nothing to write. It's a basic universal stand. Expensive here on Amazon. Turns out</t>
  </si>
  <si>
    <t xml:space="preserve"> the same thing was from 200 at a local hardware / electronic/light store</t>
  </si>
  <si>
    <t>AHGRRV5SETS34URXKM5JR365ZGKA</t>
  </si>
  <si>
    <t>Princey</t>
  </si>
  <si>
    <t>RCI40FPILZN2J</t>
  </si>
  <si>
    <t>Cover is Little loose for Fire remote cover</t>
  </si>
  <si>
    <t>All is good except little loose cover</t>
  </si>
  <si>
    <t>AFLOF6ZEMEH5APN3LTRVYG5SMEXQ</t>
  </si>
  <si>
    <t>Subodh Gupta</t>
  </si>
  <si>
    <t>R33GJM990WL2D</t>
  </si>
  <si>
    <t>I ordered this for colour</t>
  </si>
  <si>
    <t>I ordered this specifically for the colour. It fits okay. The product catches lot of dust.</t>
  </si>
  <si>
    <t>AH32WM3IUL4YMUFBKPY5O5QJZZHQ</t>
  </si>
  <si>
    <t>R2IZDWTSBD3OJD</t>
  </si>
  <si>
    <t>Pricing</t>
  </si>
  <si>
    <t>priced over is Item</t>
  </si>
  <si>
    <t>AF2HQ5JLJRRWV5B6ESXAA4NBMTRQ</t>
  </si>
  <si>
    <t>Ram Sarikh</t>
  </si>
  <si>
    <t>R18JSUF6RUDBJK</t>
  </si>
  <si>
    <t>AHIW4JOFXH53CL6UI7TWL62YE43A</t>
  </si>
  <si>
    <t>A R</t>
  </si>
  <si>
    <t>R3IYD10K0ODOFQ</t>
  </si>
  <si>
    <t>Overpriced but good quality.</t>
  </si>
  <si>
    <t>It was a bit overpriced but a good quality product. I did not receive the same blue color as showed in the description but received some glowing light blue colour which glows in dark.</t>
  </si>
  <si>
    <t>AGJFQ2QSW3V2Y6TMPLTGTACLIH7A</t>
  </si>
  <si>
    <t>SUMEDH RANVIR</t>
  </si>
  <si>
    <t>R1V2IV4QBCAWUG</t>
  </si>
  <si>
    <t>Remote stops working after 3 months</t>
  </si>
  <si>
    <t>AFXDPNEUR4775WNNLD5LU3EOHWQQ</t>
  </si>
  <si>
    <t>ankit dalal</t>
  </si>
  <si>
    <t>R92Z4OC4KIRC5</t>
  </si>
  <si>
    <t>Perfect fot</t>
  </si>
  <si>
    <t>Nice fit. Volume buttons should also be covered with transperant layer as symbols get wornbout over time</t>
  </si>
  <si>
    <t>AGOC7CABWR57JA3HH427FHBRJIJQ</t>
  </si>
  <si>
    <t>Subramanyam</t>
  </si>
  <si>
    <t>R2HY1V6QTTUTAQ</t>
  </si>
  <si>
    <t>Perfect size for amazon firestick</t>
  </si>
  <si>
    <t>It is smooth</t>
  </si>
  <si>
    <t xml:space="preserve"> made with rubber.Perfectly fits to my remote.</t>
  </si>
  <si>
    <t>AGTDS5KNVHNHIPGTYNC4NBE7HJSA</t>
  </si>
  <si>
    <t>Chandu</t>
  </si>
  <si>
    <t>R2LH0W21RI2HB3</t>
  </si>
  <si>
    <t>Ok with that price but has issues with power button and no voice support</t>
  </si>
  <si>
    <t>AHKSUT5W2N3HKHXSDIRQIGXBO4WQ</t>
  </si>
  <si>
    <t>Satyaganesh</t>
  </si>
  <si>
    <t>R2NTYGKM6R1PXH</t>
  </si>
  <si>
    <t>AELPYXDN2TYNBVJ7PLH4VHQANCEA</t>
  </si>
  <si>
    <t>Srihari</t>
  </si>
  <si>
    <t>R2TR5PF6IUMOXH</t>
  </si>
  <si>
    <t>AFIBKGBT5ZOFVXM6MCB6LB7C2Z7Q</t>
  </si>
  <si>
    <t>R3MX15QTIQ0BXG</t>
  </si>
  <si>
    <t>Mic is not working</t>
  </si>
  <si>
    <t>AHGSRNN4YIHUG6KHMZ4CGK6KACBA</t>
  </si>
  <si>
    <t>ROKY7UXCNAYLZ</t>
  </si>
  <si>
    <t>Voice not working. You can't enable voice assistant in this remote</t>
  </si>
  <si>
    <t>Voice not working. You can't enable voice assistant in this remote.</t>
  </si>
  <si>
    <t>AEJMFVYN3PZ5YE6GSVTTMQPFCLIQ</t>
  </si>
  <si>
    <t>Venkat Ranga</t>
  </si>
  <si>
    <t>R3JWZ3QRTVLQ14</t>
  </si>
  <si>
    <t>Quality is average</t>
  </si>
  <si>
    <t>AEHBIJNM7L6EIKFCVMEOHPEVFFYQ</t>
  </si>
  <si>
    <t>Sintu</t>
  </si>
  <si>
    <t>R7MVBDVHW7FGJ</t>
  </si>
  <si>
    <t xml:space="preserve"> buttons are not smooth</t>
  </si>
  <si>
    <t xml:space="preserve"> the buttons are not smooth and the range is not good. But overall it is functioning</t>
  </si>
  <si>
    <t>AFCSXOI4K7R3TFLHH3BXBS25CYJQ</t>
  </si>
  <si>
    <t>Vinay V</t>
  </si>
  <si>
    <t>R1BGEUL7PDFQ3</t>
  </si>
  <si>
    <t>Using it for 3 days now</t>
  </si>
  <si>
    <t xml:space="preserve"> after my original remote conked off after 14 months and VU quoted Rs 2000 for a new remote.In this remote  except for the voice control everything works perfectly. Can‚Äôt comment on durability in 3 days but as of now I am happy with this purchase.</t>
  </si>
  <si>
    <t>AG3TIHPAHFYCX3XQ3TQ2OB5IAJXQ</t>
  </si>
  <si>
    <t>Aneesh See Yay</t>
  </si>
  <si>
    <t>R1TBHUMR0RV7AZ</t>
  </si>
  <si>
    <t>Great value for money</t>
  </si>
  <si>
    <t>AEEMOUFPIMWI2J6CNO5W4YVLLIGQ</t>
  </si>
  <si>
    <t>Narendra Choudhari</t>
  </si>
  <si>
    <t>R2BN9ZX0H3ZQV2</t>
  </si>
  <si>
    <t>Iys good</t>
  </si>
  <si>
    <t>It's just a day old now. Look wise</t>
  </si>
  <si>
    <t>AGYRJKVCDHOZSCEBLMMF6TJOABGQ</t>
  </si>
  <si>
    <t>R2PMUD745GQT3E</t>
  </si>
  <si>
    <t xml:space="preserve"> it's good</t>
  </si>
  <si>
    <t>AHBZXXSXDSJOQGRFOU4HWSLI2FUQ</t>
  </si>
  <si>
    <t>Vidit Gandhi</t>
  </si>
  <si>
    <t>RR9I6SN1YILLK</t>
  </si>
  <si>
    <t>Good Quality &amp; Great Charging Speed</t>
  </si>
  <si>
    <t xml:space="preserve"> sturdy and durable china product. It says 60w capable</t>
  </si>
  <si>
    <t>AGK2XZ26O6Z4X2UHLCOQIMBTU5XA</t>
  </si>
  <si>
    <t>Tushar A Bhojwani</t>
  </si>
  <si>
    <t>R307WJGWC40TMF</t>
  </si>
  <si>
    <t xml:space="preserve"> don't know how to measure it but works good with my 25wats brick.</t>
  </si>
  <si>
    <t>AEOPL2SDEVUZWVK3AE2MQOLZUTTA</t>
  </si>
  <si>
    <t>RNVPA6MFR64PA</t>
  </si>
  <si>
    <t>Durable and fast</t>
  </si>
  <si>
    <t>The charging cable stopped working within 2 weeks. I opted for a basic and cheaper charging cable but all the money went in waste. Now I will have to buy another good quality cable</t>
  </si>
  <si>
    <t>AG3BY5SSMLL664AT5KK4UFBUCWZQ</t>
  </si>
  <si>
    <t>Amzino</t>
  </si>
  <si>
    <t>RL9O5LBT420FW</t>
  </si>
  <si>
    <t>It doesn't fit to Samsung mobile</t>
  </si>
  <si>
    <t>Build Quality best in market and the cable provides a fast charging with 25 W charger too</t>
  </si>
  <si>
    <t>AHEKRSI27SAKA2LRISAOQH56UFLQ</t>
  </si>
  <si>
    <t>Tahir Hussain</t>
  </si>
  <si>
    <t>R1JEUHJMZ3O6MW</t>
  </si>
  <si>
    <t>Very fast charge</t>
  </si>
  <si>
    <t xml:space="preserve">Very slow charging </t>
  </si>
  <si>
    <t xml:space="preserve"> didn‚Äôt expect from Croma</t>
  </si>
  <si>
    <t>I couldn't connect it to Samsung mobile</t>
  </si>
  <si>
    <t>Fast charge</t>
  </si>
  <si>
    <t>AF6Z2OYIXRPZJHVYN2MFKKYHPHFQ</t>
  </si>
  <si>
    <t>David P.</t>
  </si>
  <si>
    <t>R16HCZ0W1TRSMM</t>
  </si>
  <si>
    <t>Product installation was excellent  but delivery staff patheticüëå</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
  </si>
  <si>
    <t>AH5SAORYVUN5MGIBLBQIQDGAFADA</t>
  </si>
  <si>
    <t>Dr. ATUL THAKUR</t>
  </si>
  <si>
    <t>R12J7UKQ0FX3O9</t>
  </si>
  <si>
    <t>TV Picture quality is good.</t>
  </si>
  <si>
    <t>TV picture quality is good. WiFi connection is little slow but it works mostly fine if router is nearby. Delivery was good and fast. The Sony installation service is very poor near Bengaluru. Guy came late</t>
  </si>
  <si>
    <t>AF3OBVMLY5I6X3IFX2DKIFEYMGNA</t>
  </si>
  <si>
    <t>Shriniwas Patil</t>
  </si>
  <si>
    <t>R8729SR7LQFUU</t>
  </si>
  <si>
    <t>TV Picture quality is good</t>
  </si>
  <si>
    <t xml:space="preserve"> next day to scheduled day that too after calling many times. He came and went like a bullet doesn't tell most of the things about TV like need to update system and all.But overall TV works fine. We have 65 inch Bravia.</t>
  </si>
  <si>
    <t>AGWCIDBY573QQIANSOTHVUOUHBMA</t>
  </si>
  <si>
    <t>Tahir Ali</t>
  </si>
  <si>
    <t>R1W7FVZ8OGOZN4</t>
  </si>
  <si>
    <t xml:space="preserve">(Song TV contacted after this review and resolved all below issue Thank u sony TV)Picture  and sound quality is very good  its to good but in software so many bugs ( wifi auto connectivity issue need to connect your same  wifi again and again </t>
  </si>
  <si>
    <t>AEMJGJQO5KES5VGOD3CRNVVLYHDA</t>
  </si>
  <si>
    <t>Harpreet</t>
  </si>
  <si>
    <t>R39U6OQOYKSBJS</t>
  </si>
  <si>
    <t>Great picture and sound quality</t>
  </si>
  <si>
    <t xml:space="preserve"> sound setting after conecting sound bar need If we selected Speaker audio system then need to use 2 remotes to do sound adjustment </t>
  </si>
  <si>
    <t>AF3W6A57ELBWQAPFYDKAHJFQY2BQ</t>
  </si>
  <si>
    <t>NB</t>
  </si>
  <si>
    <t>REJGTU93MWH8Y</t>
  </si>
  <si>
    <t>One of the best big screen TV</t>
  </si>
  <si>
    <t xml:space="preserve"> in My Mi TV I am using only TV remote to adjust sound and aame connectivity  same soundbar</t>
  </si>
  <si>
    <t>AF3QHAZ5V36AO5PE6AQGFZZSDCCQ</t>
  </si>
  <si>
    <t>Swamy</t>
  </si>
  <si>
    <t>R92QJE5NTZ9V7</t>
  </si>
  <si>
    <t>Service is not good</t>
  </si>
  <si>
    <t xml:space="preserve">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
  </si>
  <si>
    <t>AFC7OZQXZZY74D3R6R3FAOLY5S3Q</t>
  </si>
  <si>
    <t>Arindam</t>
  </si>
  <si>
    <t>R3SZH0PVUBQJ80</t>
  </si>
  <si>
    <t>Nice TV</t>
  </si>
  <si>
    <t>The tv is great at this purchase price. Sony tvs are generally very adaptive. Colour and picture qualty is really good. Sound is nice as well. Would however advise to use external speakers with a tv of such size.</t>
  </si>
  <si>
    <t>If you don‚Äôt wish to purchase a sound bar</t>
  </si>
  <si>
    <t xml:space="preserve"> go for this model. The picture quality is beautiful</t>
  </si>
  <si>
    <t xml:space="preserve"> works with apple play</t>
  </si>
  <si>
    <t xml:space="preserve"> it‚Äôs a win win. I got the 43‚Äù for my bedroom on a great offer. And yeah</t>
  </si>
  <si>
    <t xml:space="preserve"> it‚Äôs a Sony. A wonderful purchase</t>
  </si>
  <si>
    <t xml:space="preserve"> absolutely worth it.</t>
  </si>
  <si>
    <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t>
  </si>
  <si>
    <t>Has complained on TV getting struck. Their dealer called while i was driving. Requested to call/ visit for TV reset later.Their service manager came into conference call</t>
  </si>
  <si>
    <t xml:space="preserve"> listened over.  He advised dealer to treat the service call as closed without issue being resolved and dealer/ service centre till date not resolved issue.  Our TV is still getting hung sometimes and we are managing by restarting tv every time</t>
  </si>
  <si>
    <t>I have recently bought the 43-inch model. The picture &amp; sound quality is good. It does not come with an anti-glare coating. Do not install the TV in front of the window.</t>
  </si>
  <si>
    <t>AFTUS3YZBNWUVW7FV7AQ4O532UNQ</t>
  </si>
  <si>
    <t>Rakesh Roshan Koul</t>
  </si>
  <si>
    <t>R3FAPESPH3491Y</t>
  </si>
  <si>
    <t>Good Product at this Price</t>
  </si>
  <si>
    <t>The remote is so far good and works smoothly with a slight click. No need to press too hard</t>
  </si>
  <si>
    <t>AHTIXHSMPKDD2O6YDQPWSJ7KJERQ</t>
  </si>
  <si>
    <t>Yogesh Gupta</t>
  </si>
  <si>
    <t>R1OD5NFQAXPGR0</t>
  </si>
  <si>
    <t>Works well directly in front of TV</t>
  </si>
  <si>
    <t xml:space="preserve"> just a soft click required without any effort. It should be better if there would be Netflix</t>
  </si>
  <si>
    <t>AE3M4GJCTIZI347G76JF67K7NODQ</t>
  </si>
  <si>
    <t>Nitesh raj</t>
  </si>
  <si>
    <t>RJ4G42V45QKKS</t>
  </si>
  <si>
    <t>Iam so happy</t>
  </si>
  <si>
    <t>AF2Q3F4YLX6JJEJLMWJCWIRITPWQ</t>
  </si>
  <si>
    <t>Syed Ahmed</t>
  </si>
  <si>
    <t>R2IZ8HZT8AOA4W</t>
  </si>
  <si>
    <t>Without battery how to check the remote control</t>
  </si>
  <si>
    <t xml:space="preserve"> and YouTube buttons but at this price range it seems fine with me. It connects through infrared rays rather than Bluetooth but works absolutely fine. This  remote is for Mi 4A 43</t>
  </si>
  <si>
    <t>AGDGIO3PXVUTZMX2LAAHXQD454EA</t>
  </si>
  <si>
    <t>Shalem M.</t>
  </si>
  <si>
    <t>R2WDDYGKMU51DE</t>
  </si>
  <si>
    <t xml:space="preserve"> 32 and other similar Mi models. If your Mi tv doesn't have Bluetooth then this remote is perfect for you at this price.</t>
  </si>
  <si>
    <t>AFDF4RNUYQHNOAENQSBE736YWRUQ</t>
  </si>
  <si>
    <t>Vijay Mane</t>
  </si>
  <si>
    <t>R12WIEV98SWMNB</t>
  </si>
  <si>
    <t>Good product‚Ä¶</t>
  </si>
  <si>
    <t>Make sure you put in fresh brand new batteries..</t>
  </si>
  <si>
    <t>AGBHRLFQXX6FBUH4ID7JWVVNODEA</t>
  </si>
  <si>
    <t>ANIL SHARMA</t>
  </si>
  <si>
    <t>R2WXBH0GEG4H1Q</t>
  </si>
  <si>
    <t>Seven Mi remote</t>
  </si>
  <si>
    <t>Best quality give me remote</t>
  </si>
  <si>
    <t>AGBEFPVSELMIVCSK7GQYP27X3JNA</t>
  </si>
  <si>
    <t>Amaazon</t>
  </si>
  <si>
    <t>R3VORTRB8TWN89</t>
  </si>
  <si>
    <t>Worst</t>
  </si>
  <si>
    <t>https://m.media-amazon.com/images/I/61tCj98QIdL._SY88.jpg</t>
  </si>
  <si>
    <t>Product is good is cheap but at the same time usefull. Must buy</t>
  </si>
  <si>
    <t>Faster delivery ‚Ä¶ product quality is very good Thanks üòäüíØ</t>
  </si>
  <si>
    <t>It works only when you are one feet away from TV. Doesn't serve the purpose.in one word it do not know the meaning of word remote</t>
  </si>
  <si>
    <t>AFYEHXFPJRMXSQKK7PTK5TRWUQUA</t>
  </si>
  <si>
    <t>hema</t>
  </si>
  <si>
    <t>RW9LHUMO78TE2</t>
  </si>
  <si>
    <t>Netflix button not working others works well</t>
  </si>
  <si>
    <t>Good as</t>
  </si>
  <si>
    <t>AHF52K4NWNVQ67FHIOFZAGPQ3PFQ</t>
  </si>
  <si>
    <t>Lalsangpuia masanga</t>
  </si>
  <si>
    <t>R2OXFV06J64YNH</t>
  </si>
  <si>
    <t>AEOXAUWOA6I56J4RAMFLXBPZH3UA</t>
  </si>
  <si>
    <t>Mudang Tajang</t>
  </si>
  <si>
    <t>R1U3JI1Q9O92SE</t>
  </si>
  <si>
    <t>Compatible with Vu Premium TV</t>
  </si>
  <si>
    <t>Bought us a backup remote for Vu Premium smart TV. It is fully compatible. The remote does not have microphone</t>
  </si>
  <si>
    <t>AFKQJYKMEKQZLVHSLYTHT6MO4CFQ</t>
  </si>
  <si>
    <t>syed</t>
  </si>
  <si>
    <t>R2XM48FX5POEKX</t>
  </si>
  <si>
    <t>Not like the original one..  but not bad.</t>
  </si>
  <si>
    <t xml:space="preserve"> so Google Assistant do not work.</t>
  </si>
  <si>
    <t>AFX6NQOSMDSQWMBRDX6NUHNLZEYA</t>
  </si>
  <si>
    <t>RP9JIO6DPGAL</t>
  </si>
  <si>
    <t>Not Good Quality</t>
  </si>
  <si>
    <t>The keys are of rubber..  not like the original one... But not bad</t>
  </si>
  <si>
    <t>AFE2SDWOCP7HW73DJMCWLFBB63KA</t>
  </si>
  <si>
    <t>R2F1YTVX9WS0TS</t>
  </si>
  <si>
    <t>Plz don't buy</t>
  </si>
  <si>
    <t>AEN5FDCFERXM4BUXIUA3HTMGS2YA</t>
  </si>
  <si>
    <t>Pratyaksha Singh</t>
  </si>
  <si>
    <t>R2TIBHRS9UKUU1</t>
  </si>
  <si>
    <t>Half of the button doesn‚Äôt work</t>
  </si>
  <si>
    <t xml:space="preserve"> very poor quality &amp; within a month buttons not working properly....</t>
  </si>
  <si>
    <t>AFNPTDUJHTDPYEKE7LP7CDDVTKYQ</t>
  </si>
  <si>
    <t>Bhaskar jemmi</t>
  </si>
  <si>
    <t>R2P3JI1EJ9IXM3</t>
  </si>
  <si>
    <t>Hardness</t>
  </si>
  <si>
    <t>Working fine as expected</t>
  </si>
  <si>
    <t>Buttons are not working properly !! Only 40% works rest are just part of design instead go for a original one !!</t>
  </si>
  <si>
    <t>Buttons are so hard to press</t>
  </si>
  <si>
    <t>R2H4GF8D9IBB7W</t>
  </si>
  <si>
    <t>Cable is working properly</t>
  </si>
  <si>
    <t>Cable is working propely but the price is on a higher side.</t>
  </si>
  <si>
    <t>AE2BZUBJGOBQS2A3U66VXDUV5FRQ</t>
  </si>
  <si>
    <t>Ann John</t>
  </si>
  <si>
    <t>RVH0I89DG4CBI</t>
  </si>
  <si>
    <t>AFLVF7Z2KJ3LC3TT4NUUSQ7PUYGA</t>
  </si>
  <si>
    <t>Venkannababu Naidu</t>
  </si>
  <si>
    <t>R3SRF1NZK2DCS4</t>
  </si>
  <si>
    <t>Cable was too short</t>
  </si>
  <si>
    <t>AHWKM26UJAUFAYFUDNVFHPLN2ULQ</t>
  </si>
  <si>
    <t>Pratap Mistri</t>
  </si>
  <si>
    <t>R3A79RNQQ3FM9L</t>
  </si>
  <si>
    <t>Its very slow in terms of speed</t>
  </si>
  <si>
    <t>Hello everyone</t>
  </si>
  <si>
    <t>AHLCTCEPHNLS7KWOQIZORDCV46IA</t>
  </si>
  <si>
    <t>Stalin</t>
  </si>
  <si>
    <t>R1QQCCPJOZKCPA</t>
  </si>
  <si>
    <t>Good Cable</t>
  </si>
  <si>
    <t>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t>
  </si>
  <si>
    <t>AGCWLCS2OXJ73TQCTOISQS3NAS2A</t>
  </si>
  <si>
    <t>R2THU52GBFKHLS</t>
  </si>
  <si>
    <t>Plug fits little tight</t>
  </si>
  <si>
    <t xml:space="preserve"> the original Seagate had is very thick and sturdy.  At the end speed matters.so if u have like 2 or 4TB external hard drive it will load slowly after connecting</t>
  </si>
  <si>
    <t>AHCYXS5BT4PFEK3FBTJKXPCMXOVQ</t>
  </si>
  <si>
    <t>Krishma sadiwala</t>
  </si>
  <si>
    <t>RKL6OE1GWZ2UL</t>
  </si>
  <si>
    <t xml:space="preserve"> but does the job fine</t>
  </si>
  <si>
    <t xml:space="preserve"> folders keep loading and loading. So</t>
  </si>
  <si>
    <t>AHOAXB3G2AJIRMJ6TAISCKUHR2XQ</t>
  </si>
  <si>
    <t>SOHAM JOARDAR</t>
  </si>
  <si>
    <t>R2RP7NJVKL2D3B</t>
  </si>
  <si>
    <t xml:space="preserve"> I would rather suggest to please go with a 10 GBS speed cable which will have a 3.1 type c cable.</t>
  </si>
  <si>
    <t>Plug fits little tight to the port</t>
  </si>
  <si>
    <t xml:space="preserve"> might damage the port on longer use. But does the job well.</t>
  </si>
  <si>
    <t>It is a good product. Works with all the laptops and hard drives. Value for money. Recomended product</t>
  </si>
  <si>
    <t>AECWBGFECHOEYECHQGPMWRYNKHYQ</t>
  </si>
  <si>
    <t>Samadhan patil</t>
  </si>
  <si>
    <t>R27SWYIOUU9JGH</t>
  </si>
  <si>
    <t>AGIWNT5SLEHW7HVLBDY6H32XJ45Q</t>
  </si>
  <si>
    <t>ARUN</t>
  </si>
  <si>
    <t>R3CV6G8SG8GVG0</t>
  </si>
  <si>
    <t>Average product quality</t>
  </si>
  <si>
    <t>Okay product at Cheap price. But very high delivery charges even for prime customers. Quality is not great (cheap plastic) but does its purpose.</t>
  </si>
  <si>
    <t>AECOFAMXWUJ62CI4VQJU5W7NVTZA</t>
  </si>
  <si>
    <t>govind</t>
  </si>
  <si>
    <t>R3FH44SD2VCUCM</t>
  </si>
  <si>
    <t>Worth for money.. but it's light weight so only for setop box stabilizers other over weights can't carry</t>
  </si>
  <si>
    <t>AHFBQWP65RDAIAOAYV35FWWX2G5Q</t>
  </si>
  <si>
    <t>kishor Wankhade</t>
  </si>
  <si>
    <t>R24U6J35ZGRJVD</t>
  </si>
  <si>
    <t>but you cannot put big remote in its pocket</t>
  </si>
  <si>
    <t>AHCM6KUAHF5H7Q67KH4KOCVDTVQA</t>
  </si>
  <si>
    <t>Rawal Singh Bhati</t>
  </si>
  <si>
    <t>RXSYAGW0AG5GO</t>
  </si>
  <si>
    <t>AFABD2LOIXHYSDVJ7SQSDEH2MXLA</t>
  </si>
  <si>
    <t>Naryain</t>
  </si>
  <si>
    <t>RNRX90QGDJCVW</t>
  </si>
  <si>
    <t>AEEIGWJVASSHYBL4QVIVIRRLJHKQ</t>
  </si>
  <si>
    <t>Renuka</t>
  </si>
  <si>
    <t>R25VGDOTPHFDDQ</t>
  </si>
  <si>
    <t>super product s</t>
  </si>
  <si>
    <t>AELPNPI6Q3WXYTFZ3FYVTQCHIV5A</t>
  </si>
  <si>
    <t>Shim</t>
  </si>
  <si>
    <t>R3AUZEPO4WZLD3</t>
  </si>
  <si>
    <t>Set up box wall mounted without screws</t>
  </si>
  <si>
    <t>It was sent without screws. Disappointed abt that. But overall sturdy. Will update. Screw size shown in image.</t>
  </si>
  <si>
    <t>AH3JHXC477GL3HYXL4XPOZS5SXRQ</t>
  </si>
  <si>
    <t>Arun Rajappa</t>
  </si>
  <si>
    <t>RMD97V7ZXPVBW</t>
  </si>
  <si>
    <t>Good Built Quality Product.</t>
  </si>
  <si>
    <t>Good Built Quality + Clear Audio + Value for Money</t>
  </si>
  <si>
    <t>AGRRZMYNQM2QIJEBJO3W773FCOLA</t>
  </si>
  <si>
    <t>Ashish Singh</t>
  </si>
  <si>
    <t>R334FL43ACWCPH</t>
  </si>
  <si>
    <t>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t>
  </si>
  <si>
    <t>AE3OXM4Y3HH35IJQENWQU5RQFS7A</t>
  </si>
  <si>
    <t>Venky Iyer</t>
  </si>
  <si>
    <t>R1L5CFYAFEBGQY</t>
  </si>
  <si>
    <t>Useful product but plz check the output ports in ur tV</t>
  </si>
  <si>
    <t>Good quality product. Sound output is a bit low due to Aux pin. Atleast its connected to LG tv aux output.</t>
  </si>
  <si>
    <t>AFBW4KT3H6ZMT3WZRTRIDEV7K7WA</t>
  </si>
  <si>
    <t>Tushar Goel</t>
  </si>
  <si>
    <t>RM3DGSI1GEJ08</t>
  </si>
  <si>
    <t>Sound is great</t>
  </si>
  <si>
    <t>AE6MJCSRJU3RFLB23P6WJWLZ6GBQ</t>
  </si>
  <si>
    <t>Uday Vasant Gosavi</t>
  </si>
  <si>
    <t>R26V5SMXYSE953</t>
  </si>
  <si>
    <t>AE7Y2H4FKICIHTQWHKJTBPPJXTTQ</t>
  </si>
  <si>
    <t>Venkatasubramanya Narayana</t>
  </si>
  <si>
    <t>R22PXYQOJSGDO8</t>
  </si>
  <si>
    <t>AGHNCNSJPWIRLZVEL62ATH5PNLKA</t>
  </si>
  <si>
    <t>Samuel Abhishek</t>
  </si>
  <si>
    <t>RMV4FW2P0WYMA</t>
  </si>
  <si>
    <t>Comes in good package.. value of moneyGood quality cable with 24 months limited warrantyMust recommendValue of money</t>
  </si>
  <si>
    <t>AG76ORLKGH52WYE2ATIRZOSVEZXA</t>
  </si>
  <si>
    <t>Dr M.</t>
  </si>
  <si>
    <t>R2P66UQNR7EV9H</t>
  </si>
  <si>
    <t>Best ever</t>
  </si>
  <si>
    <t>Quality is superb. The audio is crisp and clear. A good choice to go to</t>
  </si>
  <si>
    <t>AEFJC2FTSOL3UWEG42NAOBRG5VTA</t>
  </si>
  <si>
    <t>DINESHWAR</t>
  </si>
  <si>
    <t>R27FPYAT4QN865</t>
  </si>
  <si>
    <t>Looks more durable</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t>
  </si>
  <si>
    <t>AFLEC3GF7O2FVX6GUCGKKV3TB4OQ</t>
  </si>
  <si>
    <t>rubhaganth</t>
  </si>
  <si>
    <t>R1YXRZNZVOXVNK</t>
  </si>
  <si>
    <t>cheap n best</t>
  </si>
  <si>
    <t>one of the cheap solution for apple users</t>
  </si>
  <si>
    <t>AE7XMCKQKQD4EJTIJ6INOTML43WQ</t>
  </si>
  <si>
    <t>Gurinder Singh</t>
  </si>
  <si>
    <t>R22TFM41T4WQ02</t>
  </si>
  <si>
    <t>Good length and charging speed.</t>
  </si>
  <si>
    <t>A useful product for those wanting a longish cord length.Reasonable charging speed.</t>
  </si>
  <si>
    <t>AGS22KKIZJIISSOCL3BTJ75RG4HA</t>
  </si>
  <si>
    <t>Nathan</t>
  </si>
  <si>
    <t>R30MBA23XKW10R</t>
  </si>
  <si>
    <t>Feels premium</t>
  </si>
  <si>
    <t>AFFY22A65MTFPCUSS6I7HLIGXFBQ</t>
  </si>
  <si>
    <t>Clyde</t>
  </si>
  <si>
    <t>R227WPCV784CRR</t>
  </si>
  <si>
    <t>Works like a charm</t>
  </si>
  <si>
    <t xml:space="preserve"> the wire quality is good and overall a not bad cable</t>
  </si>
  <si>
    <t>AEL536EYPEYQO55ILXXRUTC3UETQ</t>
  </si>
  <si>
    <t>shadkhans</t>
  </si>
  <si>
    <t>RKV5WXDU6KA7K</t>
  </si>
  <si>
    <t>stopped working</t>
  </si>
  <si>
    <t xml:space="preserve"> would be my very next order if apple cable is too expensive</t>
  </si>
  <si>
    <t>AFK6DW5LVHZG5WLY6E4ZAQC4QKYQ</t>
  </si>
  <si>
    <t>K.S.Tanwar</t>
  </si>
  <si>
    <t>R3EB85UVVA528V</t>
  </si>
  <si>
    <t>Was looking for a sturdy and reliable cable for my iPhone 13 without any compromise on quality to be used in my car for Apple Car Play. This cable delivers the quality I expected and works like a charm.</t>
  </si>
  <si>
    <t>AFI2FV3AXQSNQA75L3GDFBY2RZPQ</t>
  </si>
  <si>
    <t>Manish Malhotra</t>
  </si>
  <si>
    <t>R2W2UXE7BVRBIH</t>
  </si>
  <si>
    <t>Excellent Product</t>
  </si>
  <si>
    <t>stopped working .. want to claim warranty how it can be done ??</t>
  </si>
  <si>
    <t>Value for money item</t>
  </si>
  <si>
    <t>AGLYU2PCAJAWMX2SQ7Z44TQCOB5A</t>
  </si>
  <si>
    <t>RJP1JLG2KKDYM</t>
  </si>
  <si>
    <t>Good quality cable.</t>
  </si>
  <si>
    <t>AGDRICXTUNSMXWXMHQLN6OCXUMLA</t>
  </si>
  <si>
    <t>Salil P.</t>
  </si>
  <si>
    <t>RBF9VE36ZHRYW</t>
  </si>
  <si>
    <t>This amazon basics cable does the job perfectly well.</t>
  </si>
  <si>
    <t>I had projector flickering issues while connectIng to my 2018 MacBook pro 13‚Äù with a third party Usb C to HDMI adapter</t>
  </si>
  <si>
    <t>AGSXMG2VUWYJ37O2V2GTTXLBETQA</t>
  </si>
  <si>
    <t>PESI MEHTA</t>
  </si>
  <si>
    <t>RK5XMFM6GJ9ZP</t>
  </si>
  <si>
    <t xml:space="preserve">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t>
  </si>
  <si>
    <t>AFEWCMFADY4UQITWK5LT2T7RG4UA</t>
  </si>
  <si>
    <t>Dr.Sukhdev G. Punjabi</t>
  </si>
  <si>
    <t>R39LNRL9C8WCMD</t>
  </si>
  <si>
    <t xml:space="preserve"> sturdy cable</t>
  </si>
  <si>
    <t xml:space="preserve"> prime video and iTunes.</t>
  </si>
  <si>
    <t>AGWS7IVUSEUAAU7PS2FBIPJEDX3A</t>
  </si>
  <si>
    <t>Satish Pasupuleti</t>
  </si>
  <si>
    <t>R13YBJ0OTSIBZ</t>
  </si>
  <si>
    <t>Necessary product connector HDMI</t>
  </si>
  <si>
    <t>Good quality. Used it as extension cable between Amazon 4k Fire Stick and TV.</t>
  </si>
  <si>
    <t>AF34BSUCKPG3GK6ZXXDGJ7VMWZCQ</t>
  </si>
  <si>
    <t>Dr. N.</t>
  </si>
  <si>
    <t>R3SDFVG2YU1A0K</t>
  </si>
  <si>
    <t>Best quality cable I have had</t>
  </si>
  <si>
    <t>Very durable and good quality.</t>
  </si>
  <si>
    <t>AF6Z372PW3REL4X6S6TJC6Y3RLIQ</t>
  </si>
  <si>
    <t>harry duggal</t>
  </si>
  <si>
    <t>R2PZVYUJIMAYM5</t>
  </si>
  <si>
    <t>Male to Female HDMI Extension Cable</t>
  </si>
  <si>
    <t>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t>
  </si>
  <si>
    <t>AHEF5MO5EL3COCLOZA23CFG4IKVQ</t>
  </si>
  <si>
    <t>Nilesh</t>
  </si>
  <si>
    <t>R2CXLZ0YOR6NZU</t>
  </si>
  <si>
    <t>very nice wire</t>
  </si>
  <si>
    <t xml:space="preserve"> buy this and enjoy the peace of mind.</t>
  </si>
  <si>
    <t>Ultimate connectivity.... Using more than couple of years...</t>
  </si>
  <si>
    <t>Male to Female HDMI Extension Cable purchased through Amazon is working well for connecting my Laptop to TV set and I have not faced any problem until now. Feel happy.</t>
  </si>
  <si>
    <t>i like that very much</t>
  </si>
  <si>
    <t xml:space="preserve"> before i ordered 3feet amazonbasics hdmi wire and that was very nice </t>
  </si>
  <si>
    <t xml:space="preserve"> now this wire is much better than before</t>
  </si>
  <si>
    <t xml:space="preserve"> much thicker wire</t>
  </si>
  <si>
    <t xml:space="preserve"> recommend that</t>
  </si>
  <si>
    <t>Performing great so far.... Using it more than couple of years from now...</t>
  </si>
  <si>
    <t>AH7NTBDGAMGOFFADEVWJL3O4YQ2A</t>
  </si>
  <si>
    <t>Jarlina Nath</t>
  </si>
  <si>
    <t>R1S2PH1JD9B9XB</t>
  </si>
  <si>
    <t>The mouse feature of the remote is not working</t>
  </si>
  <si>
    <t>AEJUIUF6CYKRBWLSOPWPE7KMC3RA</t>
  </si>
  <si>
    <t>Sona</t>
  </si>
  <si>
    <t>R3UUKCS12Q0B9X</t>
  </si>
  <si>
    <t>No voice recognition</t>
  </si>
  <si>
    <t>Remote control with push button seems to be ok but no voice recognition and no ray pointer as in the original LG product..would like a refund for misrepresentation on the website..you have amended the description after my complaint.</t>
  </si>
  <si>
    <t>AF45WMWXMOPN3ELUJ2H2N63JWKGA</t>
  </si>
  <si>
    <t>Ranjit Harchekar</t>
  </si>
  <si>
    <t>R16YH8SVJU5W61</t>
  </si>
  <si>
    <t xml:space="preserve"> No pointer ray as in original LG remote. These features are not included</t>
  </si>
  <si>
    <t>AH6MPOEE6ICQG3RBULF7TOQVMMEA</t>
  </si>
  <si>
    <t>Myneni Suneeta</t>
  </si>
  <si>
    <t>R32XCAYQRNE0Q3</t>
  </si>
  <si>
    <t>Number buttons are not working</t>
  </si>
  <si>
    <t>AH7QLQDC5BMOKDDRGGWSEP3AQ6IQ</t>
  </si>
  <si>
    <t>prithvi</t>
  </si>
  <si>
    <t>R1FQD9T17LXHLF</t>
  </si>
  <si>
    <t>Defective product</t>
  </si>
  <si>
    <t>AEIXFEXXMTDJNPWUMOIEA34ZLC7Q</t>
  </si>
  <si>
    <t>Srinivas</t>
  </si>
  <si>
    <t>R17H2I7PYTIEIA</t>
  </si>
  <si>
    <t>Doesnt work</t>
  </si>
  <si>
    <t xml:space="preserve"> it is not working with the tv</t>
  </si>
  <si>
    <t>AEQV4U4ZGMGZOWC4RQSUQZGHYSHA</t>
  </si>
  <si>
    <t>upender</t>
  </si>
  <si>
    <t>RWEPEYF95XCK9</t>
  </si>
  <si>
    <t xml:space="preserve"> dont buy</t>
  </si>
  <si>
    <t>Dislike the product as it doesn‚Äôt have pointer option</t>
  </si>
  <si>
    <t>AG7DCRRGNMM7FSENOSNAQTVYBHPQ</t>
  </si>
  <si>
    <t>Ishita Bhadana</t>
  </si>
  <si>
    <t>R14CFFXT17UAJI</t>
  </si>
  <si>
    <t>It doesn‚Äôt have pointer</t>
  </si>
  <si>
    <t>Best option to buy since it's hard to get replacement of OLED tv remote....</t>
  </si>
  <si>
    <t>Just perfect</t>
  </si>
  <si>
    <t>AGIZGHZQQHZLE5L3CHVG7RHBP32Q</t>
  </si>
  <si>
    <t>Sayan Dutta</t>
  </si>
  <si>
    <t>R1PBLR66RA2JLZ</t>
  </si>
  <si>
    <t>Everything is great. I love this.</t>
  </si>
  <si>
    <t>AEQ6N6MXEZYWGKZZIWZW2I75WFGQ</t>
  </si>
  <si>
    <t>Harish</t>
  </si>
  <si>
    <t>R2Q6NGR94WBB6N</t>
  </si>
  <si>
    <t>Very good and working very nice</t>
  </si>
  <si>
    <t>AEFAY7OKZJMR544YASL7AUXA7ZOQ</t>
  </si>
  <si>
    <t>Saurabh Majumdar</t>
  </si>
  <si>
    <t>R2DIHIFERXYMB</t>
  </si>
  <si>
    <t>Horrible user experience on account of poor hardware</t>
  </si>
  <si>
    <t>First of all</t>
  </si>
  <si>
    <t>AG2XLW3HTVW2IH3H6AVNZMR3HQYQ</t>
  </si>
  <si>
    <t>Ajay Kumar Gupta</t>
  </si>
  <si>
    <t>R3C50JNQ3ZC6R9</t>
  </si>
  <si>
    <t>Not worthy. Laggy sometimes</t>
  </si>
  <si>
    <t xml:space="preserve"> thanks to Amazon for listing it as a returnable item and at an effective cost of less than 3k.Coming to the device itself</t>
  </si>
  <si>
    <t xml:space="preserve"> the reason for purchasing it is to experience Google TV. On that account</t>
  </si>
  <si>
    <t xml:space="preserve"> the interface is more useful than the standard Android TV one in terms of discovery</t>
  </si>
  <si>
    <t xml:space="preserve"> but the listed content is not that relevant.However</t>
  </si>
  <si>
    <t xml:space="preserve"> it is Realme that lets the user down. The device was bug ridden from the beginning and they basically abandoned the device in 6 months</t>
  </si>
  <si>
    <t xml:space="preserve"> with the last software update in Feb 2022</t>
  </si>
  <si>
    <t xml:space="preserve"> still riddled with bugs and never to see Google TV 12.The stick heats up enough to scald you if you touch it and it stutters like crazy after usage of over a day</t>
  </si>
  <si>
    <t xml:space="preserve"> in part due to the lackluster A35 ARM cores which is lacking in performance compared to A53 cores present in sticks from over 7 years ago</t>
  </si>
  <si>
    <t xml:space="preserve"> and also due to poor RAM management.Only reason to get it would be for the price</t>
  </si>
  <si>
    <t xml:space="preserve"> if it is less than 3k</t>
  </si>
  <si>
    <t xml:space="preserve"> but be prepared to suffer through a laggy interface and the known issues of the remote failing within a few months. Still males more sense to get a Fire TV stick which is more refined and receives more updates</t>
  </si>
  <si>
    <t xml:space="preserve"> although the interface is a love or hate it one.For the Google TV experience</t>
  </si>
  <si>
    <t xml:space="preserve"> it is better to go with Google TV with Chrome cast but that costs a bomb in India</t>
  </si>
  <si>
    <t xml:space="preserve"> for what it offers.</t>
  </si>
  <si>
    <t>Got ( used ) product.It was trapped and also proformance is twice degrade to fire stick also not sucking wifi well as computer to Fire Stick</t>
  </si>
  <si>
    <t>AFHYWVMTDKYPL2TFEVYTCNHJPJZA</t>
  </si>
  <si>
    <t>Amit Singh</t>
  </si>
  <si>
    <t>R3ELQTJOXZNXTV</t>
  </si>
  <si>
    <t>Quality issue..</t>
  </si>
  <si>
    <t>AFUKWUHPUS35ZCB4XOG26NR5YBXQ</t>
  </si>
  <si>
    <t>mahaboob basha</t>
  </si>
  <si>
    <t>R3GJXEPLJKBJL5</t>
  </si>
  <si>
    <t>AFNVGS6M3PUPVK3FR55C5AVSIR7Q</t>
  </si>
  <si>
    <t>ponnada suresh</t>
  </si>
  <si>
    <t>R2U3H4FR5RI757</t>
  </si>
  <si>
    <t xml:space="preserve">Cable length is ok </t>
  </si>
  <si>
    <t>AFWQYEZ5HVIOG5VRTHLIWRYIGD6Q</t>
  </si>
  <si>
    <t>Naveen Ahamed</t>
  </si>
  <si>
    <t>R2XK6I1NM00NTD</t>
  </si>
  <si>
    <t xml:space="preserve"> quality is not good . In this price it is ok</t>
  </si>
  <si>
    <t>AGMINKRG5YTFK5A223RNNBJ3ID2Q</t>
  </si>
  <si>
    <t>Pritam</t>
  </si>
  <si>
    <t>R7YRJ5LC06RF1</t>
  </si>
  <si>
    <t>MFS 100 cable</t>
  </si>
  <si>
    <t>Very good &amp; quality product. Reasonable price alsoYour cable easy to replace.</t>
  </si>
  <si>
    <t>AG5YTR237OL7QUWL7BV45DZRDE3A</t>
  </si>
  <si>
    <t>Gurvarinder Gilhotra</t>
  </si>
  <si>
    <t>R39R4HSMGQW4PR</t>
  </si>
  <si>
    <t>AFL22C5ES4DZSC6N27NNFSYLU3TQ</t>
  </si>
  <si>
    <t>Sibani sahu</t>
  </si>
  <si>
    <t>R1W4Z589RU74EY</t>
  </si>
  <si>
    <t>Good product but cable thickness should be more</t>
  </si>
  <si>
    <t>Good product but thickness of cable is less</t>
  </si>
  <si>
    <t>AGKD3IUKEWT5HRQB56DORJJVJEWA</t>
  </si>
  <si>
    <t>Raviteja bachu</t>
  </si>
  <si>
    <t>RUKK2PZV0ZTGD</t>
  </si>
  <si>
    <t>Quality is excellent</t>
  </si>
  <si>
    <t>It is very good product.Thank you amazon</t>
  </si>
  <si>
    <t>Super service</t>
  </si>
  <si>
    <t>Super product</t>
  </si>
  <si>
    <t>AEWC3QIWDPNHJSLVO6MS62ERGB3Q</t>
  </si>
  <si>
    <t>SUSHANT</t>
  </si>
  <si>
    <t>R3V4QKSGSKWY6Z</t>
  </si>
  <si>
    <t>Satisfactory</t>
  </si>
  <si>
    <t>AGHUOIOWEX6YXURWDJ2GKP4N3EGA</t>
  </si>
  <si>
    <t>SANJEEV</t>
  </si>
  <si>
    <t>R2YVK4E6L5KZUB</t>
  </si>
  <si>
    <t>Superb88</t>
  </si>
  <si>
    <t>AHSL36IV7KOAEVLS3T42EFK465DQ</t>
  </si>
  <si>
    <t>R. chatterjee</t>
  </si>
  <si>
    <t>R1CFPUFKST9QUV</t>
  </si>
  <si>
    <t>Good hdmi cable for 1080p 60 fps</t>
  </si>
  <si>
    <t>Affordable hdmi cable</t>
  </si>
  <si>
    <t>AEVLT4QCRE27WKCLR5VR4PZBSYYA</t>
  </si>
  <si>
    <t>P.Krishna</t>
  </si>
  <si>
    <t>RE56NENNOHLIG</t>
  </si>
  <si>
    <t>Hdmi cable received</t>
  </si>
  <si>
    <t>Not working</t>
  </si>
  <si>
    <t>AGQ6C3N3XSQHBM6BPN3L4GPDHMYA</t>
  </si>
  <si>
    <t>Avi Rawal</t>
  </si>
  <si>
    <t>R11OLU6PWXKCS1</t>
  </si>
  <si>
    <t>Amazing Product!!! Liked it!!!</t>
  </si>
  <si>
    <t>AEBISQTRTH3NWC7NFQ4QOZVWLHDQ</t>
  </si>
  <si>
    <t>Ashok S</t>
  </si>
  <si>
    <t>RWTE4VJZ96QEW</t>
  </si>
  <si>
    <t xml:space="preserve"> the length is perfect</t>
  </si>
  <si>
    <t>AGHLM2F6LPX3PYPF4W6YUX52R5OQ</t>
  </si>
  <si>
    <t>Gagan Mahajan</t>
  </si>
  <si>
    <t>R1RYKPXHJHJ9A4</t>
  </si>
  <si>
    <t>Best product for me.</t>
  </si>
  <si>
    <t xml:space="preserve"> quality is really good. The built quality is also good.The output through this cable is also very good</t>
  </si>
  <si>
    <t>AF7ZGA2MQVDGPQEW5EUSVLMFVHLQ</t>
  </si>
  <si>
    <t>Madan lal Mahto</t>
  </si>
  <si>
    <t>R2SMCMC92K4AMF</t>
  </si>
  <si>
    <t>I'll strongly recommend this product to others.</t>
  </si>
  <si>
    <t xml:space="preserve"> it doesn't affect the output as much as other local cables.Great product to buy for your pc</t>
  </si>
  <si>
    <t xml:space="preserve"> laptop</t>
  </si>
  <si>
    <t xml:space="preserve"> gaming stations</t>
  </si>
  <si>
    <t xml:space="preserve"> and also projectors.</t>
  </si>
  <si>
    <t>Its still working the same after using it for 2 months.</t>
  </si>
  <si>
    <t>As per expectations. Hence</t>
  </si>
  <si>
    <t xml:space="preserve"> it's value for money</t>
  </si>
  <si>
    <t xml:space="preserve"> maintain quality of picture etc.</t>
  </si>
  <si>
    <t>AH2AV6EDMROMZAYJHVBRKP3R3MZQ</t>
  </si>
  <si>
    <t>meen rajan.</t>
  </si>
  <si>
    <t>R1OK31HXJ4T85Y</t>
  </si>
  <si>
    <t>Atlast  I connected successfully. Working good. But sound volume &amp; clarity not adequate. Durability</t>
  </si>
  <si>
    <t>AHPYDFW6Y3FIQGD2RJPBFF5QNVRQ</t>
  </si>
  <si>
    <t>AV</t>
  </si>
  <si>
    <t>R3TVRE3301FSM8</t>
  </si>
  <si>
    <t>Does the job. Works with two devices</t>
  </si>
  <si>
    <t xml:space="preserve"> to be assessed.  Dear amazon.in</t>
  </si>
  <si>
    <t>AGC7YKC4IBEXTYNOEMYR2RZMAVCQ</t>
  </si>
  <si>
    <t>R2BU1GS5HQQY33</t>
  </si>
  <si>
    <t>Positive review- Almost good and useful</t>
  </si>
  <si>
    <t xml:space="preserve"> tell the seller to write connecting procedure clearly.Manual printing also is bad. I had to struggle.</t>
  </si>
  <si>
    <t>AGV4R2OFUZRBY6VWLPLJ42EQMBNQ</t>
  </si>
  <si>
    <t>SANDESH P TYAGI</t>
  </si>
  <si>
    <t>R201OWMIXG3WK2</t>
  </si>
  <si>
    <t>Hissing sound  output from (viSe TV) Vijay sales.</t>
  </si>
  <si>
    <t>Does what it says. Works well to connect two Bluetooth devices to any other device like a laptop</t>
  </si>
  <si>
    <t>AHM725LQ355H254F5MB47EVAEV6Q</t>
  </si>
  <si>
    <t>cranky</t>
  </si>
  <si>
    <t>R1M5GUL7S1N7EK</t>
  </si>
  <si>
    <t>Acceptable sound</t>
  </si>
  <si>
    <t xml:space="preserve"> smart TV</t>
  </si>
  <si>
    <t>AHTJBZQ46RC3BYJPDCRO7I7SNZQA</t>
  </si>
  <si>
    <t>Yash</t>
  </si>
  <si>
    <t>R39AGUAG2FMUR1</t>
  </si>
  <si>
    <t xml:space="preserve"> no hassle of charging</t>
  </si>
  <si>
    <t xml:space="preserve"> etc. Can take a bit of time to pair two devices. But the manual in the box helps.Sound quality over aux cable too is good. So</t>
  </si>
  <si>
    <t>AHLJGXR7CFWP5MUJK3F4KZSE5KNA</t>
  </si>
  <si>
    <t>Amogh h</t>
  </si>
  <si>
    <t>R3VX2X08SUPGXI</t>
  </si>
  <si>
    <t xml:space="preserve"> even if you do not have a digital output or RCA you can still use it. Bit bit flimsy and delicate. But then you don't need to move it around everyday.</t>
  </si>
  <si>
    <t>AGLWAY4KNHP67SQG4DXGZ5PPEY5Q</t>
  </si>
  <si>
    <t>contactarvi</t>
  </si>
  <si>
    <t>R1HBDBX7X0PPVY</t>
  </si>
  <si>
    <t>Not good range</t>
  </si>
  <si>
    <t>Disadvantage - the sound and video lag with distance while connecting Bluetooth with headphones.Pairing with headphones difficult (need to wait long)Feels volumes low.</t>
  </si>
  <si>
    <t>I got this to add-on to a high-end system</t>
  </si>
  <si>
    <t xml:space="preserve"> which traditionally doesn't have the facility. However it's often requested when guests come over. I was using a Phoenix transreceiver</t>
  </si>
  <si>
    <t xml:space="preserve"> but the constant need of charging and the single indicator LED made it difficult to integrate into this kind of application. The optical out is connected to a dual ESS9028 DAC</t>
  </si>
  <si>
    <t xml:space="preserve"> and the device used for transmission is the iPad Air.This lacks a battery</t>
  </si>
  <si>
    <t xml:space="preserve"> which is a big differentiator. This means it is not exactly portable</t>
  </si>
  <si>
    <t xml:space="preserve"> and the form factor reinforces that 'feature'. It is intended to be a desktop unit</t>
  </si>
  <si>
    <t xml:space="preserve"> and it comes with a reasonable set of cables. The quality of the included cables is quite poor</t>
  </si>
  <si>
    <t xml:space="preserve"> so it's best to use something else.Compared to the direct input from USB</t>
  </si>
  <si>
    <t xml:space="preserve"> the overall sound is poorer</t>
  </si>
  <si>
    <t xml:space="preserve"> with a shrunken soundstage and coarse vocals and treble. Still</t>
  </si>
  <si>
    <t xml:space="preserve"> this is being used in a high-end system - I suspect with many lesser speaker/amp/DACs it will be acceptable. At maximum output</t>
  </si>
  <si>
    <t xml:space="preserve"> the level is about 1-2dB lower than a direct USB connection to the DAC.It is around the same as my Signature Acoustics unit</t>
  </si>
  <si>
    <t xml:space="preserve"> which is 1/3rd the size but uses a battery</t>
  </si>
  <si>
    <t xml:space="preserve"> and doesn't have a volume control or the bypass feature</t>
  </si>
  <si>
    <t xml:space="preserve"> or the nice display which is handy if you are close by.The bypass is one of the highlights of this device</t>
  </si>
  <si>
    <t xml:space="preserve"> it basically connects the two optical ports together in passthrough</t>
  </si>
  <si>
    <t xml:space="preserve"> and allows you to use both BT and another optical source/receiver - though only either can be used at a time.The build quality is average. It is lightweight enough that a set of decent cables will tip it over backwards</t>
  </si>
  <si>
    <t xml:space="preserve"> hence the thin cables supplied. The onboard volume control is nice</t>
  </si>
  <si>
    <t xml:space="preserve"> if a bit redundant given everybody uses their handheld or other device to control volume (I use the DAC remote). It also has only 16 clicks</t>
  </si>
  <si>
    <t xml:space="preserve"> so the control will be very coarse. The display has no spelling errors and while the resolution is low</t>
  </si>
  <si>
    <t xml:space="preserve"> it is sufficient for the tasks.Overall</t>
  </si>
  <si>
    <t xml:space="preserve"> it's quite expensive but is more kitted out than similar devices. The sound quality limitations of BT transmission (compulsory resampling and lossy compression</t>
  </si>
  <si>
    <t xml:space="preserve"> among others) cannot be overcome even with the fanciest devices and protocols</t>
  </si>
  <si>
    <t xml:space="preserve"> so I'd rank it close to the top of what you can get as an add-on for a hifi system. For more 'normal' usage</t>
  </si>
  <si>
    <t xml:space="preserve"> there are cheaper options available.</t>
  </si>
  <si>
    <t>Bluetooth range is very less</t>
  </si>
  <si>
    <t>Bought it to connect my old Sony 5.1 blueray home theater with MI 4k box which does not have Optical sound port. It has an spdif optical port which can connect to the home theater optical in</t>
  </si>
  <si>
    <t>AEE46IBP3ZPVE6S3HRLREKFHW6WQ</t>
  </si>
  <si>
    <t>Ajay Singh</t>
  </si>
  <si>
    <t>R1IFSFNW29TL7R</t>
  </si>
  <si>
    <t>Simply good</t>
  </si>
  <si>
    <t>Everything is fine but sound quality should be little bit more enhanced. After viewing the price it is also good</t>
  </si>
  <si>
    <t>AHCZL4KQ7ZU4CFMWNTQIPSUARIEQ</t>
  </si>
  <si>
    <t>sanahanrajkumar</t>
  </si>
  <si>
    <t>R92FUN7UWEVOW</t>
  </si>
  <si>
    <t>AG5CLIZS2FGTT6QOMXOTFTVZDKOQ</t>
  </si>
  <si>
    <t>Andy</t>
  </si>
  <si>
    <t>R3S0IIYYQMXKF</t>
  </si>
  <si>
    <t>FM Radio antenna isn't strong enough</t>
  </si>
  <si>
    <t>AHJJEWUNINKPTB27KEAWF4S5QC2Q</t>
  </si>
  <si>
    <t>Perfect Communication</t>
  </si>
  <si>
    <t>RP412MHJT3TXO</t>
  </si>
  <si>
    <t xml:space="preserve"> rest features are value for money</t>
  </si>
  <si>
    <t>AEYJBPPJPJY3GLI7RFGSRG2WMKPQ</t>
  </si>
  <si>
    <t>Badru sarkar</t>
  </si>
  <si>
    <t>R25XRX2PFVSE01</t>
  </si>
  <si>
    <t>SIZE</t>
  </si>
  <si>
    <t>Tower Speakers are big but the size of this is not big . Sounds r good . I recommend if the size was big then the sounds will better .</t>
  </si>
  <si>
    <t>AHVWQ47S436EPOQ7TOH4H2UFEVNQ</t>
  </si>
  <si>
    <t>ajoy</t>
  </si>
  <si>
    <t>R2DAUOO2F29H20</t>
  </si>
  <si>
    <t>Product quantity is good</t>
  </si>
  <si>
    <t>Product is good</t>
  </si>
  <si>
    <t>AFAWTNLFTSBNDJQYBPF3EIG5UJRQ</t>
  </si>
  <si>
    <t>Ramesh</t>
  </si>
  <si>
    <t>R3477DOFU8L9AH</t>
  </si>
  <si>
    <t>AFTVEU2XSMJEKMWGXDIR27UEWHXQ</t>
  </si>
  <si>
    <t>Abhishek Lad</t>
  </si>
  <si>
    <t>R344OTWVD49JUP</t>
  </si>
  <si>
    <t>Found remote broken</t>
  </si>
  <si>
    <t>Awesome speaker quality</t>
  </si>
  <si>
    <t xml:space="preserve"> please replace the remote only.</t>
  </si>
  <si>
    <t xml:space="preserve"> tooo loud speaker with clean and clear clarity</t>
  </si>
  <si>
    <t xml:space="preserve"> FM needs to tuned but in this price no one will provide this quality of speakers. Single speaker Beat entire home theatre or surround system.</t>
  </si>
  <si>
    <t>AF7BXYFKSFYOMLSKCZE4ZVWITELA</t>
  </si>
  <si>
    <t>Rohit Bhatnagar</t>
  </si>
  <si>
    <t>R78BFK5PTL1N8</t>
  </si>
  <si>
    <t>AFC3WW5ASWRLFETWSIFW4DUFAXEA</t>
  </si>
  <si>
    <t>GLEN ROHAN</t>
  </si>
  <si>
    <t>R23GLC7BOL1YAO</t>
  </si>
  <si>
    <t>Average product.</t>
  </si>
  <si>
    <t>As mentioned in the product details the loop is not provided. The quality of the item looks average.</t>
  </si>
  <si>
    <t>AG3YBDVYC4S2ROATG6F73M2GDOJA</t>
  </si>
  <si>
    <t>Arun B</t>
  </si>
  <si>
    <t>R36HIFX1JD7NM3</t>
  </si>
  <si>
    <t>It fits perfectly on remote. Its Worth for the money I spent.</t>
  </si>
  <si>
    <t>AHSDSN3MIGD4LYSPAEYNR6CLUMSQ</t>
  </si>
  <si>
    <t>Shankar Subbaraman</t>
  </si>
  <si>
    <t>R33UMDW7NR862</t>
  </si>
  <si>
    <t>Good silicon cover for remote</t>
  </si>
  <si>
    <t>Good product . Value for money.</t>
  </si>
  <si>
    <t>AHF7FOM3HINVCDH3I3HLPB7B7N2A</t>
  </si>
  <si>
    <t>MD O.</t>
  </si>
  <si>
    <t>R3UISEQJ70M7M4</t>
  </si>
  <si>
    <t>It is perfect fit</t>
  </si>
  <si>
    <t>AH3MKPYMOQYNRPSGQ3ZC3YFHNO3Q</t>
  </si>
  <si>
    <t>GT</t>
  </si>
  <si>
    <t>R3K4G3XSX4HVZY</t>
  </si>
  <si>
    <t>Overall it a good product but little pricey</t>
  </si>
  <si>
    <t>I would not say this as a value for money product. But it fits fine on the alexa remote. The fit is little clumsy towards top of the remote compared to rest of the areas.</t>
  </si>
  <si>
    <t>AFKPV2TBH6JBO7XK3E4EMJDEEGTQ</t>
  </si>
  <si>
    <t>srbhkr</t>
  </si>
  <si>
    <t>R3RYDW0O1D5PYI</t>
  </si>
  <si>
    <t>Great for fire stick 4k</t>
  </si>
  <si>
    <t>If you also hate covering your remote with plastic covers</t>
  </si>
  <si>
    <t>AF4YOKQQSLTSO7QHYQUEF4KD4MIA</t>
  </si>
  <si>
    <t>Prakash</t>
  </si>
  <si>
    <t>R3B100WGK90YXX</t>
  </si>
  <si>
    <t xml:space="preserve"> this is for you. Good quality</t>
  </si>
  <si>
    <t xml:space="preserve"> reasonable pricing and designed ergonomically.</t>
  </si>
  <si>
    <t>AFLOBYPV2H5LSTBAHZWAMF3DHSBQ</t>
  </si>
  <si>
    <t>Ahmad</t>
  </si>
  <si>
    <t>R2810JGXE0FCK2</t>
  </si>
  <si>
    <t>Tv is good in price range</t>
  </si>
  <si>
    <t>Tv is good in this price range</t>
  </si>
  <si>
    <t>AEJBLJCXEPSNHY2ZOQ3DFROYQ3TA</t>
  </si>
  <si>
    <t>punnoose wilson</t>
  </si>
  <si>
    <t>R1IUQMDNCMSXAO</t>
  </si>
  <si>
    <t>Inexpensive Smart TV</t>
  </si>
  <si>
    <t>It's an excellent product for this price range</t>
  </si>
  <si>
    <t>AEL4JOGDAJ63SDCZSTXIVEERDRUQ</t>
  </si>
  <si>
    <t>R2GIICLDTZPU3N</t>
  </si>
  <si>
    <t>AEKXW4AP5AGSAUWNXWEFINI2IMVA</t>
  </si>
  <si>
    <t>Somujit biswas</t>
  </si>
  <si>
    <t>R3NKJOJN2NXZVS</t>
  </si>
  <si>
    <t>Picture quality is good</t>
  </si>
  <si>
    <t>AGWTBZZLBB4NGTUCNSTQON62W2AQ</t>
  </si>
  <si>
    <t>Manpreet Singh</t>
  </si>
  <si>
    <t>R3BZR0ONOMX597</t>
  </si>
  <si>
    <t>In this budget it‚Äôs so good</t>
  </si>
  <si>
    <t>Amazing product sound quality is okay and smart features is little bit slow but it‚Äôs okay overall ‚úÖ love this product</t>
  </si>
  <si>
    <t>AECHOPWYQWIMRB5UR6FLCY2AYKYA</t>
  </si>
  <si>
    <t>R1HSB3HYXUOWMN</t>
  </si>
  <si>
    <t>Not bad ok</t>
  </si>
  <si>
    <t>Ok super work</t>
  </si>
  <si>
    <t>AEW3UJPJQKE355K4WCWGR5CUM4GQ</t>
  </si>
  <si>
    <t>R1X8YG3O4ADXD1</t>
  </si>
  <si>
    <t>Very goodüëçüëç</t>
  </si>
  <si>
    <t>AEATK7D6GACRLCZSW4SNRWKVSYZA</t>
  </si>
  <si>
    <t>Neha khan</t>
  </si>
  <si>
    <t>R21613KQKHLS39</t>
  </si>
  <si>
    <t>Very Nice</t>
  </si>
  <si>
    <t>AGWAYDRCPJOSWY4HN36O4426WURQ</t>
  </si>
  <si>
    <t>Praburaj</t>
  </si>
  <si>
    <t>R2Q9OZ24DS780B</t>
  </si>
  <si>
    <t>Picture quality poor</t>
  </si>
  <si>
    <t>AESC2XA7GTS3MWJPWIDTYCEI2IHQ</t>
  </si>
  <si>
    <t>Dipen Giri</t>
  </si>
  <si>
    <t>R2KHHVT2R38J1E</t>
  </si>
  <si>
    <t>AF6FFBO27Q2ZHS3XLEOUHWYQO54A</t>
  </si>
  <si>
    <t>Santhosh Badhavath</t>
  </si>
  <si>
    <t>R17CBHX9U3VWC0</t>
  </si>
  <si>
    <t>AEAGYWE74P5OI4Z3ORHAZICQDQRQ</t>
  </si>
  <si>
    <t>Amit Kumar</t>
  </si>
  <si>
    <t>R2D87CR9APLU6W</t>
  </si>
  <si>
    <t>Working fine till now</t>
  </si>
  <si>
    <t>Ever since I have been using it</t>
  </si>
  <si>
    <t>AEPRC35M4Z7QIXQHVEKTQFXGRF5A</t>
  </si>
  <si>
    <t>Parveen</t>
  </si>
  <si>
    <t>R1EHAVJCYTK59O</t>
  </si>
  <si>
    <t xml:space="preserve"> it's working fine. picture quality is good</t>
  </si>
  <si>
    <t>AFUZEMCPQIOHL22WG2RGLYM2K5RA</t>
  </si>
  <si>
    <t>Monu antil</t>
  </si>
  <si>
    <t>R3JFH4CO9WJOXC</t>
  </si>
  <si>
    <t xml:space="preserve"> and signal is also up to the mark. I have been using this Digital TV HD Set top box since a month with no problems</t>
  </si>
  <si>
    <t>AFNCOFWA5EFVOLGS76TME4OZIVVA</t>
  </si>
  <si>
    <t>Vishal</t>
  </si>
  <si>
    <t>R2W50LBJSCGZ5O</t>
  </si>
  <si>
    <t xml:space="preserve"> also weather was good since then and I will check it in bad weather conditions also because mostly these STB's give problems in bad weather conditions</t>
  </si>
  <si>
    <t>AHBJBV6WJVE3MCI2KEVCYKVO5QDA</t>
  </si>
  <si>
    <t>Harshal Gosavi</t>
  </si>
  <si>
    <t>RWXVF96DFZ856</t>
  </si>
  <si>
    <t>Nice sarvice</t>
  </si>
  <si>
    <t xml:space="preserve"> till now it's working fine.</t>
  </si>
  <si>
    <t>Okay good product</t>
  </si>
  <si>
    <t>https://m.media-amazon.com/images/I/71-DOYZcjyL._SY88.jpg</t>
  </si>
  <si>
    <t>AERUC72DWRPOM2EHX3YBTBPKYV7A</t>
  </si>
  <si>
    <t>R1P2VLNHZAHSCU</t>
  </si>
  <si>
    <t>When I placed the order I was in doubt whether it would work or not but it works very well</t>
  </si>
  <si>
    <t>AHMH6RNLYI2G65HY7POX4SHBVD3Q</t>
  </si>
  <si>
    <t>R28B2GC0X0RMKW</t>
  </si>
  <si>
    <t>Very bad üòûüòû</t>
  </si>
  <si>
    <t>Very disappointedRange is not good it doesn't catch from a little far and it doesn't support Bluetooth and untill and unless it is not connected to set top box via bluetooth voice search will not work.Also yo can't return you can only replace it.üò°</t>
  </si>
  <si>
    <t>AEHIVP567T6DNMLNZKGOVUENP5YA</t>
  </si>
  <si>
    <t>Akul</t>
  </si>
  <si>
    <t>RQ2S0N0NGDQVY</t>
  </si>
  <si>
    <t>Remote very üëé bad</t>
  </si>
  <si>
    <t>Very bad product never connect only</t>
  </si>
  <si>
    <t>AGEE4II4FA6IYCAZ47PLZD7XRPSQ</t>
  </si>
  <si>
    <t>Akash Yadav</t>
  </si>
  <si>
    <t>R19KN24ZE86FRJ</t>
  </si>
  <si>
    <t>Doesn‚Äôt works at all</t>
  </si>
  <si>
    <t>https://m.media-amazon.com/images/W/WEBP_402378-T1/images/I/819V40EpT2L._SY88.jpg</t>
  </si>
  <si>
    <t>AFE5HMMFE5Z3EJZYWVIOHHTHDTPA</t>
  </si>
  <si>
    <t>ambika</t>
  </si>
  <si>
    <t>R2R1RIQO9D9HNF</t>
  </si>
  <si>
    <t xml:space="preserve"> material quality isn‚Äôt nearby the original one</t>
  </si>
  <si>
    <t>No bluetooth</t>
  </si>
  <si>
    <t>AG5P7BKN4M3JH7HW64UV4Y2QZGHA</t>
  </si>
  <si>
    <t>Sachin Dsouza</t>
  </si>
  <si>
    <t>RR7JLC3VD2TBS</t>
  </si>
  <si>
    <t>AHDAOL3TEKGCQABAYFZPBP2ZYFFA</t>
  </si>
  <si>
    <t>Ashrith S</t>
  </si>
  <si>
    <t>R3PG7SPU02XR6Z</t>
  </si>
  <si>
    <t xml:space="preserve"> worth it</t>
  </si>
  <si>
    <t>Please don't buy this product.Cable stopped working after 10 days automatically</t>
  </si>
  <si>
    <t>AESBDPT5NJJQVWGWS3PL6R2QOCMA</t>
  </si>
  <si>
    <t>Sheetal Prasad</t>
  </si>
  <si>
    <t>R382LEGRZSS0UN</t>
  </si>
  <si>
    <t>Not worthy to buy</t>
  </si>
  <si>
    <t>AHNB5VMFI3KABWXMDVQWOSYUTGFA</t>
  </si>
  <si>
    <t>Vibhu</t>
  </si>
  <si>
    <t>R1TFXCJ8YR6S8Z</t>
  </si>
  <si>
    <t>good ok to use</t>
  </si>
  <si>
    <t>Very nice product and cheap compare to other</t>
  </si>
  <si>
    <t>AHSRABDEXI6YGGABA5VV6JPKXISA</t>
  </si>
  <si>
    <t>Bobby</t>
  </si>
  <si>
    <t>R37IX8UNUF7V26</t>
  </si>
  <si>
    <t>using for a month now</t>
  </si>
  <si>
    <t>AHLR63PRHYHZRWZST4RFYKDX7HBA</t>
  </si>
  <si>
    <t>Taj Mohammad</t>
  </si>
  <si>
    <t>R188MKEOB6CXNH</t>
  </si>
  <si>
    <t>Useless product</t>
  </si>
  <si>
    <t>AGPOF37T2T45CVYABSTSCPILMNZA</t>
  </si>
  <si>
    <t>Sm</t>
  </si>
  <si>
    <t>R1WY278AMA2M2L</t>
  </si>
  <si>
    <t>Very poor quality</t>
  </si>
  <si>
    <t>https://m.media-amazon.com/images/I/711x3nzWzLL._SY88.jpg</t>
  </si>
  <si>
    <t>AFLXEGOLHUOVKYQTGGKQHW7ROJKQ</t>
  </si>
  <si>
    <t>Mayank  Arora</t>
  </si>
  <si>
    <t>R1B9BGU3D96MM1</t>
  </si>
  <si>
    <t>Within 10 days of purchase the charging cable has started showing 36 hours for a full charge</t>
  </si>
  <si>
    <t>Bad quality product as it charging in 36 hours within 10bdays of usage.</t>
  </si>
  <si>
    <t>stopped working in hardly 10 days waste of money C-type connector came out of plastic part</t>
  </si>
  <si>
    <t>AGYH5QJAFM2JTPYPHRVG23I23RZQ</t>
  </si>
  <si>
    <t>R3UKHBPPXQOJ7Q</t>
  </si>
  <si>
    <t>Value for Money and works flawlessly on Xiaomi Television</t>
  </si>
  <si>
    <t>AHPHDXV7KUK5GISJLFK33FD7NULQ</t>
  </si>
  <si>
    <t>Rahul Bansode</t>
  </si>
  <si>
    <t>R1P646TWS98DH3</t>
  </si>
  <si>
    <t>Costlier than the original product</t>
  </si>
  <si>
    <t>This is a little costlier than the original product</t>
  </si>
  <si>
    <t>AEETUTB5Z5Y6IVW4JTMU3MXWSGWQ</t>
  </si>
  <si>
    <t>Anuj Jain</t>
  </si>
  <si>
    <t>R2FXWK6LTYKG4J</t>
  </si>
  <si>
    <t xml:space="preserve"> works somewhat same.</t>
  </si>
  <si>
    <t xml:space="preserve"> there are some improvements in the design from the original one</t>
  </si>
  <si>
    <t>AGCBAXARAYJVHBJU33KDND5FOVFA</t>
  </si>
  <si>
    <t>Tummala subhakara rao</t>
  </si>
  <si>
    <t>R3QV31R1SXLLW8</t>
  </si>
  <si>
    <t>Bad quality.</t>
  </si>
  <si>
    <t xml:space="preserve"> and works almost good. Could be much better.</t>
  </si>
  <si>
    <t>AHNXGGCOI6LKO2LN6FMM6FCZSHEQ</t>
  </si>
  <si>
    <t>Vishal Magadum</t>
  </si>
  <si>
    <t>R3FJ8OR7KJB5ZP</t>
  </si>
  <si>
    <t>The battery cover wasnt fitting well in the new product itself. It stopped working after a month of use.</t>
  </si>
  <si>
    <t>AGGRPJDBEJ3LJVAGGZBCMB2FP3AA</t>
  </si>
  <si>
    <t>Rajesh Shetty</t>
  </si>
  <si>
    <t>R1665NO7B2DXWD</t>
  </si>
  <si>
    <t>AFS5JAP2HQ2QBKREEO3BP6BJ2QHA</t>
  </si>
  <si>
    <t>Purva</t>
  </si>
  <si>
    <t>R1WFNBBN36KYRH</t>
  </si>
  <si>
    <t>Poor quality remote control</t>
  </si>
  <si>
    <t>But not get feel of original remote control with tv what we get . But it's working fine with my MI 55 " smart tv</t>
  </si>
  <si>
    <t>AHXH52XW3RFMDWRXJ5ET2BI4XQVA</t>
  </si>
  <si>
    <t>Deep shikha</t>
  </si>
  <si>
    <t>R1LTO3BLRTV1QR</t>
  </si>
  <si>
    <t>First delivery remote control wasn't working.After replacement request received new RC</t>
  </si>
  <si>
    <t xml:space="preserve"> but  within 8 days volume buttons stopped working.Pathetic experience.How will Amazon compensate this ??</t>
  </si>
  <si>
    <t>AHFLHYGGLNAPDY7RTZ4NA4OFL22Q</t>
  </si>
  <si>
    <t>Mahesh Janardhanan</t>
  </si>
  <si>
    <t>R2XGDUS2ZEQO76</t>
  </si>
  <si>
    <t>A Good Product overall and value for Money</t>
  </si>
  <si>
    <t>It has been a week since we bought the 43" LED TV. Its definitely a value for Money buy. Good Picture and Sound quality</t>
  </si>
  <si>
    <t>AGXV2Y3T7XYMFK2FO267NVT45SAA</t>
  </si>
  <si>
    <t>R1GYFU7950VBK7</t>
  </si>
  <si>
    <t>Am not happy this product... Not completed installation... Am very dispointed this installation..</t>
  </si>
  <si>
    <t xml:space="preserve"> loaded with abundant Apps and Features.The Flip side is the Installation time</t>
  </si>
  <si>
    <t>AH3JOYTPESFXSHHS4NH7Q3IUV7XA</t>
  </si>
  <si>
    <t>Mohammed Amer</t>
  </si>
  <si>
    <t>R1XM35GH40FPTQ</t>
  </si>
  <si>
    <t>Tv not able to connect via bluetooth</t>
  </si>
  <si>
    <t xml:space="preserv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
  </si>
  <si>
    <t>AGDGRZRK4YI6KTKSMMU5CLNPQG5Q</t>
  </si>
  <si>
    <t>Master Mohammad Farook</t>
  </si>
  <si>
    <t>R1P555HGXOI7HS</t>
  </si>
  <si>
    <t>This product am recived 5days... But not insatlation services is very poor</t>
  </si>
  <si>
    <t>AHS3SCERDRS52VXFXJPAQ4CGKGBQ</t>
  </si>
  <si>
    <t>Soumyak Bhowmik</t>
  </si>
  <si>
    <t>R2P1YCWVUVH14P</t>
  </si>
  <si>
    <t>Good tv on this price</t>
  </si>
  <si>
    <t>Good quality of picture and sound</t>
  </si>
  <si>
    <t>AEYK3URMJKPW7BVYYOM62ZM7VGCQ</t>
  </si>
  <si>
    <t>Govindan</t>
  </si>
  <si>
    <t>R1088Q72E1W0DN</t>
  </si>
  <si>
    <t>Warranty mentioned 2 years but one year only show the card</t>
  </si>
  <si>
    <t>Sound achi hai</t>
  </si>
  <si>
    <t>AESHMIQQSCBU4R44OBSD2UGIZEUQ</t>
  </si>
  <si>
    <t>Mr. Jamir</t>
  </si>
  <si>
    <t>R1DOYU0KALNQNK</t>
  </si>
  <si>
    <t>Value for money!</t>
  </si>
  <si>
    <t>Toshiba Regza engine is good this product now owned by HI SENSE TV COMPANY OF CHINA WHICH NUMBER 2 RANK TV COMPANY THROUGH OUT THE WORLD</t>
  </si>
  <si>
    <t>AFUVXBNSNS67SWSMSPANIXHTHI6A</t>
  </si>
  <si>
    <t>Anand Kumar</t>
  </si>
  <si>
    <t>ROYTJMQHK8TR</t>
  </si>
  <si>
    <t>Best Smart TV</t>
  </si>
  <si>
    <t xml:space="preserve"> IN YOUR TIGHT BUDGET IT IS GOOD‡•§</t>
  </si>
  <si>
    <t>At this price range I think you will never find as good as this. The quality üëç</t>
  </si>
  <si>
    <t>Best Smart TV. Worth able price for the product.But Installation is poor.</t>
  </si>
  <si>
    <t>AHVAHTQWBVQ564OYZLFO3ABDUUMQ</t>
  </si>
  <si>
    <t>Mohd Arshad</t>
  </si>
  <si>
    <t>R3OI9NIP86EJMK</t>
  </si>
  <si>
    <t>Nice one</t>
  </si>
  <si>
    <t>Go for it without any hesitation</t>
  </si>
  <si>
    <t>AEL2DJG4RDMKBB4U7T7FB2D4QL6A</t>
  </si>
  <si>
    <t>Yogesh Maini</t>
  </si>
  <si>
    <t>R19REKQNB6DHVK</t>
  </si>
  <si>
    <t>Not up to the mark.</t>
  </si>
  <si>
    <t>Even after selecting a branded product(Lenovo)</t>
  </si>
  <si>
    <t>AEZLG2GOZ4US63MFG3TTGRIOWQVQ</t>
  </si>
  <si>
    <t>YOGESH</t>
  </si>
  <si>
    <t>RN8PZREKYVUCU</t>
  </si>
  <si>
    <t>Nice product working in Asus zen pro mobile</t>
  </si>
  <si>
    <t xml:space="preserve"> I got this cable which only works with Samsung devices but doesn‚Äôt work with LG devices. Poor compatibility.</t>
  </si>
  <si>
    <t>AH5FQ2OMFSPNFEWKR7XRHAQXYDNA</t>
  </si>
  <si>
    <t>Devaraj V</t>
  </si>
  <si>
    <t>R7H07OI7LETQC</t>
  </si>
  <si>
    <t>Good product üëçüëçüëç</t>
  </si>
  <si>
    <t>Nice experiance</t>
  </si>
  <si>
    <t>AHCWB47L2VDCBKURUGKDLNC3BLAA</t>
  </si>
  <si>
    <t>Sasikumar</t>
  </si>
  <si>
    <t>RFNCQH476BUID</t>
  </si>
  <si>
    <t>Working everything as expected</t>
  </si>
  <si>
    <t>AHSLVN2FXVPUVWTY5Y2GW5STS5ZA</t>
  </si>
  <si>
    <t>Ankeet</t>
  </si>
  <si>
    <t>RBRBI3TZWFXW7</t>
  </si>
  <si>
    <t>VERY GOOD QUALITY</t>
  </si>
  <si>
    <t>Files transfer okSuper fast charging cable goodMeets my expectation.</t>
  </si>
  <si>
    <t>AEU3NDBYUVLPYDRFVCIY6IPVUA7A</t>
  </si>
  <si>
    <t>Hemanta Das</t>
  </si>
  <si>
    <t>R2ZR75W02IPC5C</t>
  </si>
  <si>
    <t>Lenovo USB A to Type-C Tangle-free  Aramid fiber braided 1.2m cable with 4A Fast charging</t>
  </si>
  <si>
    <t>Very great Quality</t>
  </si>
  <si>
    <t>AFH4EKSLJGS4ZDREEEO5PLDGDWUA</t>
  </si>
  <si>
    <t>satinder singh</t>
  </si>
  <si>
    <t>RPUDZMSMR65WV</t>
  </si>
  <si>
    <t>Nice Products</t>
  </si>
  <si>
    <t>Just purchased and using. Charging ok. Future</t>
  </si>
  <si>
    <t xml:space="preserve"> I can't say.</t>
  </si>
  <si>
    <t>I have a pd supported car charger and I bought solimo cables previously which work perfectly fine but this one doesn't trigger full 3A fast charging unlike solimo usb a to usb c</t>
  </si>
  <si>
    <t xml:space="preserve"> which is strange because this is supposed to be a 65W charger with 4A fast charging support.Anyways it's a good built product and works but not as expected. It might be compatible with your chargers but I tested 2 different car chargers and both didn't go full speed.</t>
  </si>
  <si>
    <t>AHSXEBRVZO6MAYZRN6O6ZGT6TQIQ</t>
  </si>
  <si>
    <t>Rajni Gupta</t>
  </si>
  <si>
    <t>R1T3IMKX5I23BL</t>
  </si>
  <si>
    <t>NOT GOOD IN DURIBILITY.</t>
  </si>
  <si>
    <t>It is just ok</t>
  </si>
  <si>
    <t>AE3WP33376SA5IZT4Z5P25RW5SNA</t>
  </si>
  <si>
    <t>Lakshmipati Hari</t>
  </si>
  <si>
    <t>R2ACT45S9ER36B</t>
  </si>
  <si>
    <t>The remote lasted a grand total of one week.</t>
  </si>
  <si>
    <t>The fist time I bought it lasted about 6 months. The second time</t>
  </si>
  <si>
    <t>AEP577REOPX5HAMEECZZKMOYZ3OQ</t>
  </si>
  <si>
    <t>Sriranga Pudupakkam</t>
  </si>
  <si>
    <t>R3JVGT39A4NCLG</t>
  </si>
  <si>
    <t>Good product too early to say final word on durability</t>
  </si>
  <si>
    <t xml:space="preserve"> barely a week. Spent a little more money but went back to the original from Tata Sky. Not really going to buy this again</t>
  </si>
  <si>
    <t>AHXFU2NP5EL5BNCYY3V2BOWDYX4Q</t>
  </si>
  <si>
    <t>radha krishnan</t>
  </si>
  <si>
    <t>R2ZS039FIJFE2X</t>
  </si>
  <si>
    <t>prompt delivery plus supet product</t>
  </si>
  <si>
    <t>AEPLVXU6CECEGNG6EUUSHMERYNRA</t>
  </si>
  <si>
    <t>Nandan</t>
  </si>
  <si>
    <t>RUE1VX5KVXKYM</t>
  </si>
  <si>
    <t>It's good.</t>
  </si>
  <si>
    <t>i like it for prompt delivery plus super touch operating t.v.</t>
  </si>
  <si>
    <t>AEQ7NM325SUT6YB62ZG376GF7O7Q</t>
  </si>
  <si>
    <t>Dr Laksheswar Bora</t>
  </si>
  <si>
    <t>RJUMN5TQXB046</t>
  </si>
  <si>
    <t>satisfactory</t>
  </si>
  <si>
    <t>It's working as expected.</t>
  </si>
  <si>
    <t>AEBV2AUCTSN3QJO4LJVJ66HVYSTQ</t>
  </si>
  <si>
    <t>Laxmi Narayan</t>
  </si>
  <si>
    <t>RKB470J0YGFZS</t>
  </si>
  <si>
    <t>Body  problems</t>
  </si>
  <si>
    <t>AHCLG7MIFKVJJEAVPYJPW2OPWWEQ</t>
  </si>
  <si>
    <t>KONGA VIJAYA NAGARAJU</t>
  </si>
  <si>
    <t>R30Z26FC4CVOIK</t>
  </si>
  <si>
    <t>Weak of body</t>
  </si>
  <si>
    <t>We received damaged product...there is a crack in front of the remote.....pls check n make sure this should not be repeat again...</t>
  </si>
  <si>
    <t>https://m.media-amazon.com/images/W/WEBP_402378-T2/images/I/615SgnWv1ML._SY88.jpg</t>
  </si>
  <si>
    <t>AHQCV7O3JOMFFMD7EGIZ2NGSU6JQ</t>
  </si>
  <si>
    <t>Logaraj m</t>
  </si>
  <si>
    <t>R22OHRDXFQ2O98</t>
  </si>
  <si>
    <t>Vu brand superb quality</t>
  </si>
  <si>
    <t>AGTB6FEDSOBJNAVZSDSY73YUVTXQ</t>
  </si>
  <si>
    <t>KIRAN KUMAR GUDLA</t>
  </si>
  <si>
    <t>RSAB4HSG5ZH9H</t>
  </si>
  <si>
    <t>Value for price</t>
  </si>
  <si>
    <t xml:space="preserve">Good Quality </t>
  </si>
  <si>
    <t>AFHULRP4IR7O4FQKWKI266O7VZQQ</t>
  </si>
  <si>
    <t>R3FC8NLEZ4DJ8N</t>
  </si>
  <si>
    <t>Thik hai but android nahi hai</t>
  </si>
  <si>
    <t xml:space="preserve"> value for money.. in time installed</t>
  </si>
  <si>
    <t>AFKYLJ2CLPR7FIWD2MBXNIER7R3A</t>
  </si>
  <si>
    <t>Jaydeep Shah</t>
  </si>
  <si>
    <t>R1RTOHK5EM9WPX</t>
  </si>
  <si>
    <t>Good model for entry level 32" TV need.</t>
  </si>
  <si>
    <t xml:space="preserve">Tv thik hai but vu ka customer support bhot bekar hai </t>
  </si>
  <si>
    <t>AFJRW562LETJUBBZYVI6VZA35WPQ</t>
  </si>
  <si>
    <t>Nagendra</t>
  </si>
  <si>
    <t>RFVPFUT2AVH9A</t>
  </si>
  <si>
    <t>Good product value of Money</t>
  </si>
  <si>
    <t xml:space="preserve"> bacho se tv lock ho gya tha </t>
  </si>
  <si>
    <t>AEEMPL2VIRNJTYATMFPHFSHI4IOA</t>
  </si>
  <si>
    <t>Sumit pandey</t>
  </si>
  <si>
    <t>R232XWKJREFG9M</t>
  </si>
  <si>
    <t>Great TV</t>
  </si>
  <si>
    <t xml:space="preserve"> vu me call kia to kahne lage Amazon me baat karo </t>
  </si>
  <si>
    <t>AGKQQC7ST26N5VFAHMURX3R2RAJA</t>
  </si>
  <si>
    <t>Harsh Bhatia</t>
  </si>
  <si>
    <t>RZAZ7VZRRHLFH</t>
  </si>
  <si>
    <t>The sound quality</t>
  </si>
  <si>
    <t xml:space="preserve"> matlb tv ka lock Amazon wale batenge </t>
  </si>
  <si>
    <t>AFICI6GI5DCTRS6JVCYRPATIPXSQ</t>
  </si>
  <si>
    <t>Sivakrishna</t>
  </si>
  <si>
    <t>R1CEPOZCGKCSWH</t>
  </si>
  <si>
    <t xml:space="preserve"> speakers</t>
  </si>
  <si>
    <t xml:space="preserve"> Amazon me baat ki to kahte hai vu me baat karo </t>
  </si>
  <si>
    <t xml:space="preserve"> picture quality are just OK. MID GRADE PRODUCT AT MOST</t>
  </si>
  <si>
    <t xml:space="preserve"> baad me maine hi kisi tarah uska lock khola </t>
  </si>
  <si>
    <t>Picture Quality</t>
  </si>
  <si>
    <t xml:space="preserve"> but vu customer support bhot bekar hai </t>
  </si>
  <si>
    <t xml:space="preserve"> vu ka smart tv thik hai</t>
  </si>
  <si>
    <t>In time delivery and proper installation at the time of delivery itself. Value for money for 32" TV requirement with branded product.</t>
  </si>
  <si>
    <t>Tv is awesome</t>
  </si>
  <si>
    <t xml:space="preserve"> one problem is casting</t>
  </si>
  <si>
    <t xml:space="preserve"> whey you cast video from hotstar it comes black screen. Other than that picture and sound quality is awesome.</t>
  </si>
  <si>
    <t>Picture quality  Just OK. Sharpness missingSound and speakers Need lot of improvementSettings and Menu  can be optimised furtherOverall it's  a mid grade product</t>
  </si>
  <si>
    <t>Picture quality good as expected</t>
  </si>
  <si>
    <t xml:space="preserve"> internet experience also good</t>
  </si>
  <si>
    <t>AEOHCZKNWRXT3H4Q66WMEMB672IA</t>
  </si>
  <si>
    <t>Shilpa M</t>
  </si>
  <si>
    <t>RDLKA670FVMKY</t>
  </si>
  <si>
    <t>Product life ia short</t>
  </si>
  <si>
    <t>Good and easy to use but product life is hell short. It means you have to buy it within next six months.</t>
  </si>
  <si>
    <t>AGUSIMQLSTJXNHNX4OT5KEJZO2NQ</t>
  </si>
  <si>
    <t>Akash</t>
  </si>
  <si>
    <t>RZZB1IDY3USBP</t>
  </si>
  <si>
    <t>AFLVRNJ3FWTYVR2QR7LMMAXOR2VQ</t>
  </si>
  <si>
    <t>Aman.MD</t>
  </si>
  <si>
    <t>R30B6VRIVHWOIP</t>
  </si>
  <si>
    <t>Waste</t>
  </si>
  <si>
    <t>AGYNRF4LKWIYRL2EOCVDINQ62RAQ</t>
  </si>
  <si>
    <t>Manoj Yadav</t>
  </si>
  <si>
    <t>R31A5RDIAY3O0R</t>
  </si>
  <si>
    <t>Quality is good and working as expected.</t>
  </si>
  <si>
    <t>AHUGZ3YEQ27J3KSESPRFRAKNF3LA</t>
  </si>
  <si>
    <t>R26RJ6WBBMVVXJ</t>
  </si>
  <si>
    <t>Very nice product at a reasonable price. Value for money.</t>
  </si>
  <si>
    <t>AGBP6M4EOJSBHZTYTH2T4BKNJ7MQ</t>
  </si>
  <si>
    <t>Patel</t>
  </si>
  <si>
    <t>R1PZ0SMCXPJO9C</t>
  </si>
  <si>
    <t>Good replacement cable at this price</t>
  </si>
  <si>
    <t>Decent replacement cable for my aging external hdd. Works at usb 3.0 speeds</t>
  </si>
  <si>
    <t>AECZ7LYEACIXJTSOCFWLHVZLJPEA</t>
  </si>
  <si>
    <t>Saikrushna Dyaga</t>
  </si>
  <si>
    <t>R3QLX0DTF1C3J7</t>
  </si>
  <si>
    <t>Worst cable. Not working even after replacement. Dont buy guys Manufactured in China.</t>
  </si>
  <si>
    <t>AHOHKZ6CPYXLBXPKLZCDT7HHD6CA</t>
  </si>
  <si>
    <t>R23GQW7DPSVOA0</t>
  </si>
  <si>
    <t>The USB cable was useless. After logging in this cable</t>
  </si>
  <si>
    <t xml:space="preserve"> I was not able to transfer data from one laptop too another.</t>
  </si>
  <si>
    <t>AHILWO2P2PT6EKK2HS4EALRJIQ7Q</t>
  </si>
  <si>
    <t>Sandip Shingrakhia</t>
  </si>
  <si>
    <t>R20Y7L8T8S0B2V</t>
  </si>
  <si>
    <t>This is a Best kodak LED</t>
  </si>
  <si>
    <t>AGBF4IFXPQPS3KTL2RET4NAYKSZA</t>
  </si>
  <si>
    <t>Abhishek Gagan</t>
  </si>
  <si>
    <t>R19O1AZBIG1F5P</t>
  </si>
  <si>
    <t>Product is Good as per the price but customer service experience is too bad</t>
  </si>
  <si>
    <t>Product is Good as per the price but customer support team is very bad</t>
  </si>
  <si>
    <t>AF3WE2A3BJW3ZK2XTUU7GTQ5P2IA</t>
  </si>
  <si>
    <t>dasprathap</t>
  </si>
  <si>
    <t>R1HA5IN5GZZEKJ</t>
  </si>
  <si>
    <t>It's ok</t>
  </si>
  <si>
    <t xml:space="preserve"> asking for money for installation and the most important thing that customer service team have not good manner/behaviour to handle the customer...1 star for them</t>
  </si>
  <si>
    <t>AGWS7K3SXNU4RJUBPYYEVO76HULQ</t>
  </si>
  <si>
    <t>R3BGLBQWLQUBW0</t>
  </si>
  <si>
    <t>Company doesn't provide Installation.Demand  change for it.</t>
  </si>
  <si>
    <t xml:space="preserve"> if possible then start should be in minuse for them.</t>
  </si>
  <si>
    <t>AGDSPVKPPJG2FSNEYACD45GIJ7WQ</t>
  </si>
  <si>
    <t>DrChirag Rajpara</t>
  </si>
  <si>
    <t>R2GKH9JNW12AKY</t>
  </si>
  <si>
    <t>Good but not best</t>
  </si>
  <si>
    <t>AFSG7IWPY64B6DNMUDVXYCEK4G4A</t>
  </si>
  <si>
    <t>Atanu Sarkar</t>
  </si>
  <si>
    <t>RKEC16QEHA2WT</t>
  </si>
  <si>
    <t>Everything is ok</t>
  </si>
  <si>
    <t>AGABMXBJYA3LSM5LIRNXL3HMHTLA</t>
  </si>
  <si>
    <t>Puja Das</t>
  </si>
  <si>
    <t>R1A9NXDM3RASAL</t>
  </si>
  <si>
    <t>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t>
  </si>
  <si>
    <t>AHBNWKWV73LMUFENL6T43ZEP2ASQ</t>
  </si>
  <si>
    <t>R25TUXKCEEATJ0</t>
  </si>
  <si>
    <t>Display quality and incomplete product</t>
  </si>
  <si>
    <t>Picture and sound quality is very good. Allover nice product. Vallu for money.</t>
  </si>
  <si>
    <t>VGA port is not present</t>
  </si>
  <si>
    <t xml:space="preserve"> display quality is not good.</t>
  </si>
  <si>
    <t>AHH74UTDYQPVBMM4HEEMRAU2DNMQ</t>
  </si>
  <si>
    <t>Harish Thirunahari</t>
  </si>
  <si>
    <t>R39CZQR3ZPJ0Q7</t>
  </si>
  <si>
    <t>Not how original remote works</t>
  </si>
  <si>
    <t>I bought this remote as My original remote of Fire tv 4k stopped working. This remote works OK OK. so when it works it is interesting</t>
  </si>
  <si>
    <t>AEZYVA7F52G2DCIUPCDUKGNHJ6LA</t>
  </si>
  <si>
    <t>Gajanan Hirde</t>
  </si>
  <si>
    <t>R1XRT2636AEQEO</t>
  </si>
  <si>
    <t>Chinese quality</t>
  </si>
  <si>
    <t>I get the right bottom popup note from Fire TV that the battery is too low in the remote even if the batteries are new.If you are in urge to go to specific show and play it</t>
  </si>
  <si>
    <t>AEZTZPXHRSWDF5D35QHDQE7QJJCA</t>
  </si>
  <si>
    <t>Tomi breeze</t>
  </si>
  <si>
    <t>R2BSV4B70RKKC8</t>
  </si>
  <si>
    <t>It's okay.</t>
  </si>
  <si>
    <t xml:space="preserve"> sudden it stopps responding to the remote. and all of a sudden your thumbnails keeps scrolling without you doing anything. so the response is in accurate some times.When it is working alright some times</t>
  </si>
  <si>
    <t>AHR6VGN4EOF4UK4ZISINZJ4EFUTA</t>
  </si>
  <si>
    <t>vasudha</t>
  </si>
  <si>
    <t>R2JBI9XCV1RU9E</t>
  </si>
  <si>
    <t>good one</t>
  </si>
  <si>
    <t xml:space="preserve"> it goes well without any issues. So don't know what to say. If you want to put 2k extra and buy the original </t>
  </si>
  <si>
    <t>AEPLVJ2BAVC57LGFBTZCH2YBNJMQ</t>
  </si>
  <si>
    <t>Sowmya</t>
  </si>
  <si>
    <t>RC0ZKG91JP10X</t>
  </si>
  <si>
    <t>Works great with Firestick</t>
  </si>
  <si>
    <t xml:space="preserve"> i suggest you do that. if you are running short on money and not feeling to put that amount for original and you can adjust with the above mentioned issues. then you are good to go with this one. All the best on your buy guys. Cheers!</t>
  </si>
  <si>
    <t>AE7BIR5NP6B6UA6DSJE23BBYJGHQ</t>
  </si>
  <si>
    <t>Arpit Narula</t>
  </si>
  <si>
    <t>RAO17F0JUKD13</t>
  </si>
  <si>
    <t>Substandard Copy of original at the cost of original</t>
  </si>
  <si>
    <t>You've to press too hard</t>
  </si>
  <si>
    <t>AHEJQ5MN7YJB4A3XTDSTTZID3WKQ</t>
  </si>
  <si>
    <t>NAVDEEP GUPTA</t>
  </si>
  <si>
    <t>R1YWFT51T2HFXX</t>
  </si>
  <si>
    <t>Pathetic</t>
  </si>
  <si>
    <t>Not as responsive as the previous one. Need to press harder.No real problems though.</t>
  </si>
  <si>
    <t>AEHR3J2Y6MUL5B3J5KJNJAH24JDQ</t>
  </si>
  <si>
    <t>Vikram singh</t>
  </si>
  <si>
    <t>R2GVGI7SXLDIW9</t>
  </si>
  <si>
    <t>total waste product don't buy battery drain problem</t>
  </si>
  <si>
    <t>nice product</t>
  </si>
  <si>
    <t>Thankfully got this to replace firesticks remote which malfunctioned very soon.this option is best fit at best cost .Voice control as well works well</t>
  </si>
  <si>
    <t>Not an original remote. Cheap copy. Working at the moment but can breakdown any moment.</t>
  </si>
  <si>
    <t>Never buy separate remote</t>
  </si>
  <si>
    <t xml:space="preserve"> it is useless</t>
  </si>
  <si>
    <t>don't buy this product battery drain problem</t>
  </si>
  <si>
    <t>AFKKM4SXCCLJDRUQUZ6J4W7HLDYQ</t>
  </si>
  <si>
    <t>saatwik</t>
  </si>
  <si>
    <t>R3H4IRBX721OIC</t>
  </si>
  <si>
    <t>AmazonBasics Product</t>
  </si>
  <si>
    <t>The product quality is really amazing. The wire length is enough and it is a sturdy wire. It comes with one year warranty which makes it a good choice to have.</t>
  </si>
  <si>
    <t>AHHPWPWUPOBG2CH3CD4GHCKZP3VA</t>
  </si>
  <si>
    <t>Mubashir</t>
  </si>
  <si>
    <t>R20KZD07FRNQKL</t>
  </si>
  <si>
    <t>AGS3GOEZIOT6QABCS7GSKSRF6ZOA</t>
  </si>
  <si>
    <t>Arup Datta</t>
  </si>
  <si>
    <t>R1PLCFQQFJ5O5X</t>
  </si>
  <si>
    <t>I like it very much. It is a very good product.</t>
  </si>
  <si>
    <t>AE2NS3LUBQ33MFLYXAFBOTZOUO5Q</t>
  </si>
  <si>
    <t>Amrut S</t>
  </si>
  <si>
    <t>R15J54ID6Y9FF4</t>
  </si>
  <si>
    <t>AFMTLEM5MPBZOB3YBELL32ZO7W6Q</t>
  </si>
  <si>
    <t>R175ZT8BC8T0GJ</t>
  </si>
  <si>
    <t>Nice product quantity is nice connective is fast</t>
  </si>
  <si>
    <t>AFNCKSDO4JTIY2GAW4HZDSB5AXYQ</t>
  </si>
  <si>
    <t>Rasheed</t>
  </si>
  <si>
    <t>R34ALRVGYAYJDY</t>
  </si>
  <si>
    <t>AHB4PR4VAIZKTQDBHC5P3IQ2B72A</t>
  </si>
  <si>
    <t>RBKV67DDOAO0H</t>
  </si>
  <si>
    <t>High Quality product</t>
  </si>
  <si>
    <t>AFTGBV2EOMQJUYBEV47YD4UEI24Q</t>
  </si>
  <si>
    <t>Akash Pradeep</t>
  </si>
  <si>
    <t>R34RBTS6ZN4MQ0</t>
  </si>
  <si>
    <t>Never thought it be would this good!!</t>
  </si>
  <si>
    <t xml:space="preserve"> HD picture was converted to 4kHD quality with better visibility.</t>
  </si>
  <si>
    <t>The cable looks and feel very sturdy. Streaming experience was really good. I tried mirroring my laptop with the Tv screen</t>
  </si>
  <si>
    <t xml:space="preserve"> it works perfectly. I would really recommend to get this length (10 foot ~ 3m)</t>
  </si>
  <si>
    <t xml:space="preserve"> it gives a good room space to work with.</t>
  </si>
  <si>
    <t>AFXA73X6367FW6C7AQNXOTR7BZ3A</t>
  </si>
  <si>
    <t>yash</t>
  </si>
  <si>
    <t>R2QJLRRYLEJFIO</t>
  </si>
  <si>
    <t>Value for Money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
  </si>
  <si>
    <t>AF5B3NOBEX5PXWD4SBDB5KE7JP5A</t>
  </si>
  <si>
    <t>RC2JPYCTJRIWP</t>
  </si>
  <si>
    <t>Overall Tv is good</t>
  </si>
  <si>
    <t>Tv is good but i have some question for manufacturer. I am not able to find a option to choose default input. As i want to see HDMI1 when tv start or whatever i choose last.</t>
  </si>
  <si>
    <t>AET2WYQTCLGU3TB7VHZHJYJ4HMWQ</t>
  </si>
  <si>
    <t>Nagababu</t>
  </si>
  <si>
    <t>R2G6GUH2R64F4D</t>
  </si>
  <si>
    <t>It is good within the price segment. But there is some delay when we increase or decrease volume it take few seconds to reflect on tv. Else everything is okay</t>
  </si>
  <si>
    <t>AF2LCFC5G6OATXBE73BMIXC5PNHA</t>
  </si>
  <si>
    <t>Krunal Patel</t>
  </si>
  <si>
    <t>RRKKD7U3BYBEI</t>
  </si>
  <si>
    <t>Good performance so far‚Ä¶ considering the price range</t>
  </si>
  <si>
    <t>Happy with the performance &amp; picture quality in this price range comparing to other valuable brand‚Ä¶.</t>
  </si>
  <si>
    <t>AFJZOVZXLGXGULVMNOYLFI5TO4GQ</t>
  </si>
  <si>
    <t>Omi Mayekar</t>
  </si>
  <si>
    <t>R2GMM9FNW2M5Z0</t>
  </si>
  <si>
    <t>Received a defective piece</t>
  </si>
  <si>
    <t>AEYQETW4Z4P4AT5KURWYCVXIV6QA</t>
  </si>
  <si>
    <t>Irfan Hussain</t>
  </si>
  <si>
    <t>R194PI32Y48S87</t>
  </si>
  <si>
    <t>AH7AIXAIDIIIIZOPOOS4T3B7UI4A</t>
  </si>
  <si>
    <t>Arif</t>
  </si>
  <si>
    <t>R2I2156P73J3YL</t>
  </si>
  <si>
    <t>TV bundled with Google ecosystem gives a extra  boost</t>
  </si>
  <si>
    <t>TV picture clarity is good added with Google interface it gives good user experience</t>
  </si>
  <si>
    <t>AF537NCMNYM56KBWSILNOUOEI5CA</t>
  </si>
  <si>
    <t>harshit</t>
  </si>
  <si>
    <t>R10LLYRO2Z4E2G</t>
  </si>
  <si>
    <t>https://m.media-amazon.com/images/I/71aTqzdBRdL._SY88.jpg</t>
  </si>
  <si>
    <t>AH34W5DLRK5DLTLP73YKFLTTKWAQ</t>
  </si>
  <si>
    <t>Jitu</t>
  </si>
  <si>
    <t>R1S57TIOL6E20F</t>
  </si>
  <si>
    <t>As mention in description</t>
  </si>
  <si>
    <t>AE7KUNNQKS6JSHH7QVFPPRKCS4BQ</t>
  </si>
  <si>
    <t>Shan Raj</t>
  </si>
  <si>
    <t>RIL69DS3C4JGC</t>
  </si>
  <si>
    <t xml:space="preserve"> its awesome.</t>
  </si>
  <si>
    <t>AEEWMW6LV5AVBCW6OTUO2TRYKY2A</t>
  </si>
  <si>
    <t>Brajmohan Gaur</t>
  </si>
  <si>
    <t>R2GWGCF8S3OWCN</t>
  </si>
  <si>
    <t>Customer service support information not found on box.</t>
  </si>
  <si>
    <t>AFYNKZR2T74OJU2LN2FKK7FM5BLQ</t>
  </si>
  <si>
    <t>shiv</t>
  </si>
  <si>
    <t>R1NI7YG9KNMCX2</t>
  </si>
  <si>
    <t>Good lengthy with good Metalic body on jack side.</t>
  </si>
  <si>
    <t>AEE3BW7DUIDZY367EH44OKNKDJDA</t>
  </si>
  <si>
    <t>shameer</t>
  </si>
  <si>
    <t>RIQHKLJ3CV86P</t>
  </si>
  <si>
    <t xml:space="preserve"> Difference can't find with older cable.</t>
  </si>
  <si>
    <t>AEVZZKWDBY3YYS4AKWTRMY7ILF3Q</t>
  </si>
  <si>
    <t>Debasish nayak</t>
  </si>
  <si>
    <t>R2SQH0UGZ9II5U</t>
  </si>
  <si>
    <t>Nice üëç</t>
  </si>
  <si>
    <t>Great Stuff and superb quality</t>
  </si>
  <si>
    <t>AFSFGSG745WPTJKCZ2FOAR2DMFCA</t>
  </si>
  <si>
    <t>9618259608</t>
  </si>
  <si>
    <t>R5UPOXES8HS5T</t>
  </si>
  <si>
    <t>Best the hdmi cable</t>
  </si>
  <si>
    <t>AHFYGVFMNT5FXKSBIHW7ANUJD22Q</t>
  </si>
  <si>
    <t>Lazy Lion Ankur</t>
  </si>
  <si>
    <t>R24SCGVHQZOYOA</t>
  </si>
  <si>
    <t>Exactly as discribed</t>
  </si>
  <si>
    <t xml:space="preserve"> enchanced Quality</t>
  </si>
  <si>
    <t>I am like the hdmi cable</t>
  </si>
  <si>
    <t>AH42ECAG6LPCU22T5BYN5OXQO74A</t>
  </si>
  <si>
    <t>SOURAV DAS</t>
  </si>
  <si>
    <t>RKU0YNFBI9H6U</t>
  </si>
  <si>
    <t>Very good.</t>
  </si>
  <si>
    <t>Go for it with out second thought.</t>
  </si>
  <si>
    <t>AEW6XI52IO3H37U4WJ7TT4MQUIQQ</t>
  </si>
  <si>
    <t>GISHU</t>
  </si>
  <si>
    <t>R1L56U9MGEY65D</t>
  </si>
  <si>
    <t>Good one. Worth Buy.</t>
  </si>
  <si>
    <t>It works well in my New Kia Carens Car. Excellent product my daughter enjoys charging her Mobile sitting in Second row üëçüëåüåπüôè</t>
  </si>
  <si>
    <t>AGGWS4PPWKSNOVP2LLYNQK2Q7NIA</t>
  </si>
  <si>
    <t>Bikkee Bakchi</t>
  </si>
  <si>
    <t>R1RTAR9ZHEKJKA</t>
  </si>
  <si>
    <t>Wonderful</t>
  </si>
  <si>
    <t>AG4GACSXM3RJ2UR3NTYNNR4YSHYA</t>
  </si>
  <si>
    <t>David Gomes</t>
  </si>
  <si>
    <t>RZ9F1LMTYQSA5</t>
  </si>
  <si>
    <t>Amazon USB C to Micro USB : It works</t>
  </si>
  <si>
    <t>You can easily transfer files between two android phones</t>
  </si>
  <si>
    <t>AF7MSVVI52V27OGZ3FTE62QFWNBQ</t>
  </si>
  <si>
    <t>prasanth</t>
  </si>
  <si>
    <t>RQ6JZDYGL266A</t>
  </si>
  <si>
    <t xml:space="preserve"> one with micro USB port and the other with USB C.You can also charge your phone</t>
  </si>
  <si>
    <t>AHQTTEDMJWGPWIEVA6T6SN2VOJ2Q</t>
  </si>
  <si>
    <t>CK</t>
  </si>
  <si>
    <t>RU423VYROXUDD</t>
  </si>
  <si>
    <t>Laptop with only USB C ports? Buy this cable.</t>
  </si>
  <si>
    <t xml:space="preserve"> it supports 5V</t>
  </si>
  <si>
    <t>AHI3ZFOPJRASPDNKTIADQFUDLCJA</t>
  </si>
  <si>
    <t>Akhilesh Singh</t>
  </si>
  <si>
    <t>R2SX0KB6M50PZU</t>
  </si>
  <si>
    <t>A must buy accessory for all MacBook M1 owners</t>
  </si>
  <si>
    <t>3A fast charging (upto 15W)The product didn't look new to me since it had yellow stains on it..and little dirty at the two connector ends. Well</t>
  </si>
  <si>
    <t>AHLHAY6IT22ZQX7BOBY6TV2PHC5A</t>
  </si>
  <si>
    <t>Khushi</t>
  </si>
  <si>
    <t>RWXV1G9ORG22P</t>
  </si>
  <si>
    <t>Good quality usb c to usb b adapter cable 8 inch</t>
  </si>
  <si>
    <t xml:space="preserve"> it's working as it should so that's that.It's functional and serving the purpose that I got it for.AmazonBasics products are generally good. Have used quite a few of them</t>
  </si>
  <si>
    <t xml:space="preserve"> mostly cables and they are durable.Hope this helps.</t>
  </si>
  <si>
    <t>If you are a MacBook 2016 user</t>
  </si>
  <si>
    <t xml:space="preserve"> you only have USB C ports and have to carry dongles to manage cables. This little cable makes life easy. It is reasonably high quality</t>
  </si>
  <si>
    <t xml:space="preserve"> not too long (around 6 inches) and can be used to connect all your micro USB devices without an additional dongle - think phones</t>
  </si>
  <si>
    <t xml:space="preserve"> power banks</t>
  </si>
  <si>
    <t xml:space="preserve"> wifi dongles</t>
  </si>
  <si>
    <t xml:space="preserve"> etc. It has proved to be a lifesaver many times!</t>
  </si>
  <si>
    <t>Connects an android device to faster versions of new generation laptops/PC/MacBooks USB c / thunderbolt ports. Quality of cable is similar to apple original cable</t>
  </si>
  <si>
    <t xml:space="preserve"> ports are perfect fit in any port. Data transfer speed is amazing </t>
  </si>
  <si>
    <t xml:space="preserve"> a must buy for all MacBook m1 owners.</t>
  </si>
  <si>
    <t>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AESPOE5Z2FMNU577LDO7HKJCEDOA</t>
  </si>
  <si>
    <t>Abhijit Mukherjee</t>
  </si>
  <si>
    <t>RITW1G6EL12AP</t>
  </si>
  <si>
    <t>Good value for money</t>
  </si>
  <si>
    <t>It's a good tv with a picture and sound exceeding its price class. The installation</t>
  </si>
  <si>
    <t>AGMOIJFKHOE7RTSMQPHKM5AO7EPQ</t>
  </si>
  <si>
    <t>Swetha vijay</t>
  </si>
  <si>
    <t>R28FCAPCXM5BZJ</t>
  </si>
  <si>
    <t>AG5LV4HJ776YMIPUAONDNCHP4VKQ</t>
  </si>
  <si>
    <t>Soumya</t>
  </si>
  <si>
    <t>RQW7J1KQNV90H</t>
  </si>
  <si>
    <t>Kodak Tv</t>
  </si>
  <si>
    <t xml:space="preserve"> leaves a lot desired. It was delayed until several calls. The technician was not the most well behaved in the world. Overall</t>
  </si>
  <si>
    <t>AFV5EVUA4PJBMGHSXA52AUFPNYFQ</t>
  </si>
  <si>
    <t>Srinath</t>
  </si>
  <si>
    <t>R2C6HW90SHJ7B</t>
  </si>
  <si>
    <t>One side of screen has blacked out</t>
  </si>
  <si>
    <t xml:space="preserve"> happy that I bought this tv.</t>
  </si>
  <si>
    <t>AFHFWBZJFIRZ46VUYROTK4I27C3A</t>
  </si>
  <si>
    <t>Sarvesh Yadav</t>
  </si>
  <si>
    <t>R162NDM8UBR66B</t>
  </si>
  <si>
    <t>At this price picture quality is good but connectivity is slow and remote function also</t>
  </si>
  <si>
    <t>AGFJLPZONY6JLPA2KQ4VNSB23XAA</t>
  </si>
  <si>
    <t>ashish kumar</t>
  </si>
  <si>
    <t>R2SNQQV2EWNINJ</t>
  </si>
  <si>
    <t>Remote not working properly</t>
  </si>
  <si>
    <t>Good one happy with the purchase</t>
  </si>
  <si>
    <t>AHEUTDIM7FTWKGYKMVGV5M5DK66A</t>
  </si>
  <si>
    <t>ZOIC HEALTHCARE</t>
  </si>
  <si>
    <t>RVHDQX6TUCHG0</t>
  </si>
  <si>
    <t>Kodak TV</t>
  </si>
  <si>
    <t>AFRR3XZWCZR62FMNGFE563EFHFUA</t>
  </si>
  <si>
    <t>R2NQHRYM47YRYK</t>
  </si>
  <si>
    <t>Smart and Good work</t>
  </si>
  <si>
    <t>AGTN6JPEMBFO4TWE6KBORDHUBFLQ</t>
  </si>
  <si>
    <t>Kalyan Matamarugu</t>
  </si>
  <si>
    <t>R1T3FLH3DTF6HS</t>
  </si>
  <si>
    <t>Very nice and strong product</t>
  </si>
  <si>
    <t>Its very strong remote! I ordered 2 other remotes earlier which were very delicate. This one is working perfect and having good durability!</t>
  </si>
  <si>
    <t>AFGCP3XJSMEMPBXYIAUFFT67QV5A</t>
  </si>
  <si>
    <t>R2AHAAVTJIDTY</t>
  </si>
  <si>
    <t>AGEBCI52WW5TLSTSVXEQKIUJXNNQ</t>
  </si>
  <si>
    <t>Saju</t>
  </si>
  <si>
    <t>R1N42PBKDI68TK</t>
  </si>
  <si>
    <t>It is value for money</t>
  </si>
  <si>
    <t>AEURGK5J5MME7FDPQAWLXQ3NI7KQ</t>
  </si>
  <si>
    <t>Digbijoy Dutta</t>
  </si>
  <si>
    <t>RR91VSJ4DDBZ6</t>
  </si>
  <si>
    <t>The remote is of OK quality</t>
  </si>
  <si>
    <t>quality average</t>
  </si>
  <si>
    <t>AETRLUIP2W6M5SWB7NYC3MEVREZA</t>
  </si>
  <si>
    <t>R1TPXU0SVYZPZK</t>
  </si>
  <si>
    <t>but serves the purpose</t>
  </si>
  <si>
    <t>AENQ5OYP5QJ52IWF3GFV6YCUUERQ</t>
  </si>
  <si>
    <t>R3O12UIKHXRVOG</t>
  </si>
  <si>
    <t>Replaced item is not working ..we want to return this item as soon as possible</t>
  </si>
  <si>
    <t>The remote is not of a great quality though it does its work. Sometimes it gets stuck and we need to wait for few seconds before the buttons work. The buttons are hard hence it‚Äôs not comfortable.</t>
  </si>
  <si>
    <t>AHKUL2YWYC6CI5RC4Y4XYWDU4LKA</t>
  </si>
  <si>
    <t>praneeth</t>
  </si>
  <si>
    <t>R2QA83CPNE21C8</t>
  </si>
  <si>
    <t>Good remote</t>
  </si>
  <si>
    <t>Simple remote to replace original Sony Bravia TV remote. Does the job Brilliantly. lives up to product promise</t>
  </si>
  <si>
    <t>AGOCOZTNAN37QJEUVITGZMDAJV6Q</t>
  </si>
  <si>
    <t>Shareef ali</t>
  </si>
  <si>
    <t>RY7XGBVY0116M</t>
  </si>
  <si>
    <t>Iska work</t>
  </si>
  <si>
    <t>Did not work with my LED TV model KDL 46EX520Want to return</t>
  </si>
  <si>
    <t>It's suits perfectly to Sony Bravia 4K</t>
  </si>
  <si>
    <t>Led ke liyen full use this remote information book nahi mili iske sath</t>
  </si>
  <si>
    <t>AFSQ45FBSMOSSRWIPLZFD7UKF6SQ</t>
  </si>
  <si>
    <t>Geeta</t>
  </si>
  <si>
    <t>R34S7CW9IYNOUR</t>
  </si>
  <si>
    <t>A Good Product.</t>
  </si>
  <si>
    <t>A good product.</t>
  </si>
  <si>
    <t>AEXEH7MY5BLDF6JHEMFGCJFI7GAQ</t>
  </si>
  <si>
    <t>RI06LTB0D8TP</t>
  </si>
  <si>
    <t>Got this for old 40 inch LG tv which is heavier and thicker than current models. Has held so far.</t>
  </si>
  <si>
    <t>AG2AMJAUILIEJBYCIPJKKPED66RA</t>
  </si>
  <si>
    <t>Melwin D'mello</t>
  </si>
  <si>
    <t>R1677YPJIH6H3F</t>
  </si>
  <si>
    <t>Overpriced Item</t>
  </si>
  <si>
    <t>Stand is easy to install... But price is too for this item.</t>
  </si>
  <si>
    <t>AGGJ3PSUJFRST35YO4YJEXGNAYUA</t>
  </si>
  <si>
    <t>Aneesh Kambhampati</t>
  </si>
  <si>
    <t>R3MT3F6SGDQJH9</t>
  </si>
  <si>
    <t>A bit over priced</t>
  </si>
  <si>
    <t>The product is very goodFits perfectlyA little bit over priced</t>
  </si>
  <si>
    <t>AG54CPQ6JMC6VNF5AIYM2PF6TOKQ</t>
  </si>
  <si>
    <t>R385ELCSDCDIZF</t>
  </si>
  <si>
    <t>Recommended</t>
  </si>
  <si>
    <t>It worked like a charm. Handles my 65 inch Panasonic TV well. Easy to assemble.</t>
  </si>
  <si>
    <t>AHLZ4BAUP3UWCSJILDJRFZTUIHNA</t>
  </si>
  <si>
    <t>Alekhya</t>
  </si>
  <si>
    <t>R3URBXHQ9H8DAF</t>
  </si>
  <si>
    <t>There is not fit to my tv so that why I return it</t>
  </si>
  <si>
    <t>I returned it because of not fitting to my tv that's why</t>
  </si>
  <si>
    <t>AE6WKGXVWOEVM65BYKLOK56G2UVQ</t>
  </si>
  <si>
    <t>R27YXZVKCB0BHO</t>
  </si>
  <si>
    <t>AHRSILXKLF25Q42JTRAEXSLQFKQQ</t>
  </si>
  <si>
    <t>Naveen Kumar D J</t>
  </si>
  <si>
    <t>R1925KJ9EPGG39</t>
  </si>
  <si>
    <t>Not worth !</t>
  </si>
  <si>
    <t>Serves the purpose but one should be careful around the stand. Base is not wide enough for good balance. Small push or touch will result in a fall. We have to be very careful while cleaning around</t>
  </si>
  <si>
    <t>AGJUSTWREQRCTY3KJHDL6I2MZDTA</t>
  </si>
  <si>
    <t>Chandrabose C</t>
  </si>
  <si>
    <t>R15DQIQZ16IEL9</t>
  </si>
  <si>
    <t>Very nice and good product at this price</t>
  </si>
  <si>
    <t>Overall working is very smooth and it's easy to operate also. Highly satisfied with the product at this price. Hoping that higher versions of android os can be updated in future.</t>
  </si>
  <si>
    <t>AEHIS3XIFCPQPLDPWVW2LYQDI5FA</t>
  </si>
  <si>
    <t>parveen</t>
  </si>
  <si>
    <t>R3OT3GHKN7033E</t>
  </si>
  <si>
    <t>Nothing</t>
  </si>
  <si>
    <t>Quality and light weight</t>
  </si>
  <si>
    <t>AE4QKV65VW3ZO4ZOHL6GVNGFQ53Q</t>
  </si>
  <si>
    <t>Sid</t>
  </si>
  <si>
    <t>R3B1OFFST3XKYU</t>
  </si>
  <si>
    <t>Good product for the budget</t>
  </si>
  <si>
    <t>Good product for the price spent. Would last long if maintained well!</t>
  </si>
  <si>
    <t>AHPJLEHK52YTIPKAN63FJGMGACEA</t>
  </si>
  <si>
    <t>*</t>
  </si>
  <si>
    <t>RBB31LE5QA4LE</t>
  </si>
  <si>
    <t>It's Perfect! Must Buy!! üòä</t>
  </si>
  <si>
    <t>AFYOI4QB47I7I4QHNU3PF6ZZCAEA</t>
  </si>
  <si>
    <t>Love</t>
  </si>
  <si>
    <t>R1HIYUVKS08YJP</t>
  </si>
  <si>
    <t>AECSYXIFB6BFWLLNK6ZEL322DPJQ</t>
  </si>
  <si>
    <t>Jaidev singh fojdar</t>
  </si>
  <si>
    <t>RBC057ZTXOL5Y</t>
  </si>
  <si>
    <t>‡§∏‡§æ‡§®‡§¶‡§æ‡§∞ ‡§π‡•à</t>
  </si>
  <si>
    <t>‡§¨‡§π‡•Å‡§§ ‡§π‡•Ä ‡§∏‡•Å‡§®‡•ç‡§¶‡§∞ ‡§π‡•à</t>
  </si>
  <si>
    <t>AHKFVSIKREMFQWP77YNTYVY6ISVQ</t>
  </si>
  <si>
    <t>Harikrishna</t>
  </si>
  <si>
    <t>R24VKY63J20SM0</t>
  </si>
  <si>
    <t>Received damaged product</t>
  </si>
  <si>
    <t>AFVFESCSU53NQCSYPCN3XRE66MIQ</t>
  </si>
  <si>
    <t>Bosepandiyan B</t>
  </si>
  <si>
    <t>R16UAQV9SOCSE</t>
  </si>
  <si>
    <t>AGIILTCR7DSBPR6GQC54KSRZ6P7A</t>
  </si>
  <si>
    <t>Meena</t>
  </si>
  <si>
    <t>R23HQTXGR1DOIL</t>
  </si>
  <si>
    <t>It's very good.</t>
  </si>
  <si>
    <t>I liked the product for its charging and value for money. It charges quickly.Easy to handle. I suggest to go for it</t>
  </si>
  <si>
    <t>AGNPYOMLPA6EEFLNFQ6ZZCP3RGXA</t>
  </si>
  <si>
    <t>RZFMNMJ8EIG87</t>
  </si>
  <si>
    <t>101% fake lava usb</t>
  </si>
  <si>
    <t>Its not orignal usb its 100%fake lava usb (in product pictures 'lava' logo tagged in usb but i received printed lava and box are also diffrent brand!</t>
  </si>
  <si>
    <t>AFEYG7JVPH4TT6RU4PT7JJBT5HUA</t>
  </si>
  <si>
    <t>Shailesh Singh</t>
  </si>
  <si>
    <t>R2VYVQSV2YFY0T</t>
  </si>
  <si>
    <t>It's not fast charger I use vivo charger in 1.5 hour it charge full but I use this lava charger it has taken 3.5-4 hours to charge fully</t>
  </si>
  <si>
    <t>AFXP7JLR5C35B6IL2IVYWYDMNZVQ</t>
  </si>
  <si>
    <t>Vivek B P</t>
  </si>
  <si>
    <t>R2SW6YDVZ9T4O8</t>
  </si>
  <si>
    <t>Costless</t>
  </si>
  <si>
    <t>Best Braided Brand</t>
  </si>
  <si>
    <t>AG6BJSKUOVW6DOSEHJ6OLIDCO5MA</t>
  </si>
  <si>
    <t>Bapuni</t>
  </si>
  <si>
    <t>R2Q04IXOK0RA34</t>
  </si>
  <si>
    <t>AHW46EWYPFF2DEN5KWQJXNSBGF2A</t>
  </si>
  <si>
    <t>RAJESH SINGH</t>
  </si>
  <si>
    <t>R2GRUN8Y7IDUPT</t>
  </si>
  <si>
    <t xml:space="preserve">Quality perfect </t>
  </si>
  <si>
    <t>AF6NCPZJVBXRJBUQIDXQTKRIYDOA</t>
  </si>
  <si>
    <t>venkatesh</t>
  </si>
  <si>
    <t>R1X7VRLKNOLTGJ</t>
  </si>
  <si>
    <t xml:space="preserve"> must buy</t>
  </si>
  <si>
    <t xml:space="preserve"> perfect 5m</t>
  </si>
  <si>
    <t>AFN75IAOL4G6LP2VICS6ZGRV34SA</t>
  </si>
  <si>
    <t>Rahim R</t>
  </si>
  <si>
    <t>R351RRLG83JZDV</t>
  </si>
  <si>
    <t>AGTAB4DQVASRJVC7NHMWVEIT3SMA</t>
  </si>
  <si>
    <t>R18W7JDXECM6J5</t>
  </si>
  <si>
    <t>Good product..i got this product rs 170</t>
  </si>
  <si>
    <t>AEBEAFP5OFFPDEF73JDC2QJUU6YQ</t>
  </si>
  <si>
    <t>Neethu Akhil</t>
  </si>
  <si>
    <t>RPU9M945SJ641</t>
  </si>
  <si>
    <t>AECKQLXBHYEZN76LUT45XCGPGUHQ</t>
  </si>
  <si>
    <t>RTYY30I8B4PS4</t>
  </si>
  <si>
    <t>Good Product. 5Meter cable. Purchase at 175.</t>
  </si>
  <si>
    <t>Good product &amp; service</t>
  </si>
  <si>
    <t>https://m.media-amazon.com/images/I/71P8NCpa-AL._SY88.jpg</t>
  </si>
  <si>
    <t xml:space="preserve"> received as per specification..</t>
  </si>
  <si>
    <t>AFWESPH2F54JGI3PJYU2NINBVCAQ</t>
  </si>
  <si>
    <t>Shivakumar</t>
  </si>
  <si>
    <t>R34OST6S1F8457</t>
  </si>
  <si>
    <t>Valu money good quality products</t>
  </si>
  <si>
    <t>AEL2MRRMDYHQPWWAOIPUDDKZPI5A</t>
  </si>
  <si>
    <t>Bijoy Debnath</t>
  </si>
  <si>
    <t>R6Z0QUUTZU58T</t>
  </si>
  <si>
    <t>Satisfying product</t>
  </si>
  <si>
    <t>Checked it</t>
  </si>
  <si>
    <t>AGOQL3YF6UXVBS7ED52R33WT2V4A</t>
  </si>
  <si>
    <t>Pallav Pathak</t>
  </si>
  <si>
    <t>R3QNKPNSUIZP59</t>
  </si>
  <si>
    <t>Keeps disconnecting</t>
  </si>
  <si>
    <t xml:space="preserve"> working so good &amp; also speed is very fast... Satisfying product!</t>
  </si>
  <si>
    <t>AHIO55R3HT4HKDOPYPNIDKDONGHQ</t>
  </si>
  <si>
    <t>Ritesh nishad</t>
  </si>
  <si>
    <t>R3R9Y258UAOCTI</t>
  </si>
  <si>
    <t>Very nice product essy to use</t>
  </si>
  <si>
    <t>This adapter is meant to help connect your laptop or desktop to the internet using Wifi. Unfortunately</t>
  </si>
  <si>
    <t>AEJGQGJN3LJ3HSID37QXUVSEJ2JQ</t>
  </si>
  <si>
    <t>DHANPAL H.</t>
  </si>
  <si>
    <t>R2NB1AHZCTD44B</t>
  </si>
  <si>
    <t xml:space="preserve"> it keeps getting disconnected and also reduces the internet speed. Not recommended.</t>
  </si>
  <si>
    <t>AEB67NVL2DZCG3IKQOWI3752NDVA</t>
  </si>
  <si>
    <t>Jash shah</t>
  </si>
  <si>
    <t>R1IPFAF5DDZQ57</t>
  </si>
  <si>
    <t>Nice and compatible product</t>
  </si>
  <si>
    <t>AGCFDQLGMBIDSFCUH4A32DFOAXMA</t>
  </si>
  <si>
    <t>pabindersingh</t>
  </si>
  <si>
    <t>R2WSQL1YCAREKS</t>
  </si>
  <si>
    <t>Product bahut hi shandar hai</t>
  </si>
  <si>
    <t>AFWR2F4YGS3OG3JB6U64BDM3ELAQ</t>
  </si>
  <si>
    <t>Pritam paul</t>
  </si>
  <si>
    <t>RCDYRGDMI1WOA</t>
  </si>
  <si>
    <t>Solid product hai</t>
  </si>
  <si>
    <t>https://m.media-amazon.com/images/I/61Xoq8EOfKL._SY88.jpg</t>
  </si>
  <si>
    <t>AHCVVEWW2RUKPIMC63N6LXF2DQJQ</t>
  </si>
  <si>
    <t>Suvaraj d.</t>
  </si>
  <si>
    <t>R111DGF0O8W1N8</t>
  </si>
  <si>
    <t>AFATPF5UULFKGVJINQIBWJEXL3ZQ</t>
  </si>
  <si>
    <t>Rai Sahib</t>
  </si>
  <si>
    <t>R1GA29NLMK5T1</t>
  </si>
  <si>
    <t>Cable is very good it wort perfect with morpho device</t>
  </si>
  <si>
    <t>AECJOC7KZPYXOULLW43TTOMQJCPA</t>
  </si>
  <si>
    <t>R1RAVFTKKIOGQ6</t>
  </si>
  <si>
    <t xml:space="preserve">  work fine</t>
  </si>
  <si>
    <t xml:space="preserve"> Cable is hard it may break after sometime. But till now it is working properly.</t>
  </si>
  <si>
    <t>AGHWV3HO2KMHJ57FQWMB44DPA3CQ</t>
  </si>
  <si>
    <t>Vijay kumar sahu</t>
  </si>
  <si>
    <t>R12RIAF7LEVYRN</t>
  </si>
  <si>
    <t>Thickness of cable to be reduced.</t>
  </si>
  <si>
    <t>The cable works well. But it is little bulky and not able to fit properly in the original cover of the device.</t>
  </si>
  <si>
    <t>AESMUJJJV2I6NQ4OMHYNLTW7H3PA</t>
  </si>
  <si>
    <t>AKSHAY RAJ</t>
  </si>
  <si>
    <t>R1TK93TBAVEFG6</t>
  </si>
  <si>
    <t>Morho</t>
  </si>
  <si>
    <t>Good product. Easy in use.</t>
  </si>
  <si>
    <t>AFKUMZJL5723MB5JTWMAOVXHVXFA</t>
  </si>
  <si>
    <t>Akshay Gupta</t>
  </si>
  <si>
    <t>R2VED6OCTD3DK8</t>
  </si>
  <si>
    <t>This product is very good.</t>
  </si>
  <si>
    <t>This product is very good..</t>
  </si>
  <si>
    <t>AHHGYTDS6KX64NEIGKWHCG7ZNDCQ</t>
  </si>
  <si>
    <t>Ajit kumar</t>
  </si>
  <si>
    <t>R3K8JF3L64IV9B</t>
  </si>
  <si>
    <t>original product</t>
  </si>
  <si>
    <t>very good workwatsaap number diye hai to response kijiye...</t>
  </si>
  <si>
    <t>AFH4LWW2SJ3GJZ36UGIO5CSYNQUQ</t>
  </si>
  <si>
    <t>R3T6IUBAYZZ3KO</t>
  </si>
  <si>
    <t>USB ke pass or mjbuti Dena chahiye</t>
  </si>
  <si>
    <t>https://m.media-amazon.com/images/I/81ripZLTbNL._SY88.jpg</t>
  </si>
  <si>
    <t>AGT2U62GEVEA2CAXYALEPKOKBLAQ</t>
  </si>
  <si>
    <t>Willgo Green</t>
  </si>
  <si>
    <t>R2BR9VTFE775OW</t>
  </si>
  <si>
    <t>Works well. Sturdy built and good quality. Only worry is not Made in India :(</t>
  </si>
  <si>
    <t>AHQ5G6EGXY74B4KQMOZP3VR27OEQ</t>
  </si>
  <si>
    <t>chittibabu</t>
  </si>
  <si>
    <t>R3V8S6MZGP7QAL</t>
  </si>
  <si>
    <t>Nice working</t>
  </si>
  <si>
    <t>AGBM6XWLSNKT4IOFPFVWRDJLA5SA</t>
  </si>
  <si>
    <t>Deepak dhummansure</t>
  </si>
  <si>
    <t>R1OQW9NGBM2EHB</t>
  </si>
  <si>
    <t>Using this for my car honda civic working good.I am still looking for a cast screen cables.</t>
  </si>
  <si>
    <t>AENSBNWSX3CB2UXZ3NFNR3PADA3Q</t>
  </si>
  <si>
    <t>R2H6STN8H1XVSE</t>
  </si>
  <si>
    <t>Always go for quality</t>
  </si>
  <si>
    <t>Good quality giving perfect result</t>
  </si>
  <si>
    <t>AFCHMGFUXDLPXOASREGJC7GTZZHQ</t>
  </si>
  <si>
    <t>PRAVEEN.R</t>
  </si>
  <si>
    <t>RZNEIL92FFGTT</t>
  </si>
  <si>
    <t>Not suitable for 4k</t>
  </si>
  <si>
    <t>It is limited to HD quality not 4k</t>
  </si>
  <si>
    <t>AGIKKX3BWXFOK7ELFIHSH2UH6NYQ</t>
  </si>
  <si>
    <t>Industrial Infra Tech</t>
  </si>
  <si>
    <t>R2JLX4OWIAT035</t>
  </si>
  <si>
    <t>I do not want this product</t>
  </si>
  <si>
    <t>AGPIXFD7PBE4NDKHEUNQ4FBFT4LQ</t>
  </si>
  <si>
    <t>Aadi</t>
  </si>
  <si>
    <t>R354OSXK2IT8BE</t>
  </si>
  <si>
    <t>Working wellüëç</t>
  </si>
  <si>
    <t>Good üòä</t>
  </si>
  <si>
    <t>AFVSDNS5AEWGUFPXMZO5ZUOYOVFQ</t>
  </si>
  <si>
    <t>Viswa</t>
  </si>
  <si>
    <t>R15U5TQNV1VY4A</t>
  </si>
  <si>
    <t>Excellent one. Worth buying</t>
  </si>
  <si>
    <t>I am using separate monitor and a laptop for my office work. While using local hdmi cable</t>
  </si>
  <si>
    <t xml:space="preserve"> my monitor goes off if I try to switch on/off other appliance like fan. Later I came to know that it is due to local hdmi cable. This issue is completely fixed now after using this product. Worth buying.</t>
  </si>
  <si>
    <t>AH7535IQDY5KVV2I6ASNOZJC4KAA</t>
  </si>
  <si>
    <t>Mahesh savale</t>
  </si>
  <si>
    <t>R1UFECRZY2H7ZR</t>
  </si>
  <si>
    <t>V nice and good</t>
  </si>
  <si>
    <t>AHP5TFGAPXAL6K7M7LXIZUC2QMAQ</t>
  </si>
  <si>
    <t>Sameer Mandal</t>
  </si>
  <si>
    <t>R2L3OQHBC45T2X</t>
  </si>
  <si>
    <t>AGE4EHGVL2UE25LAURR7KYET2ZEQ</t>
  </si>
  <si>
    <t>Sree ram vasanthada</t>
  </si>
  <si>
    <t>R2IX8LIBU6MKPB</t>
  </si>
  <si>
    <t>AHDAZJHREN222RBVCN5TTXZFFUKQ</t>
  </si>
  <si>
    <t>Pulak ray</t>
  </si>
  <si>
    <t>R35OUWDVRQF8R5</t>
  </si>
  <si>
    <t>Very less features to control or configure picture</t>
  </si>
  <si>
    <t>Very non responsive company</t>
  </si>
  <si>
    <t>AFHMLCTD3ZAK65UCZUDGPLMVRE5Q</t>
  </si>
  <si>
    <t>Abhishek Chauhan</t>
  </si>
  <si>
    <t>RHRVKXM6JJBX7</t>
  </si>
  <si>
    <t xml:space="preserve"> sound or other key features through remote.</t>
  </si>
  <si>
    <t>after several reminder to company and Amazon they don't bother to install the TV as committed since last 8 daysLet's see how they will respond in case of warranty or service requirement in future.</t>
  </si>
  <si>
    <t>AEHBFH46VYKCD4FWZ3AQ5GFSSILQ</t>
  </si>
  <si>
    <t>Bsharat Ali</t>
  </si>
  <si>
    <t>R1O89JBSE4EPL4</t>
  </si>
  <si>
    <t>AF7NGHQSFHIKMD3KTJGPRZ2SC3GA</t>
  </si>
  <si>
    <t>vipin gupta</t>
  </si>
  <si>
    <t>R364RHY5PGIWWH</t>
  </si>
  <si>
    <t>Kodak 32inh</t>
  </si>
  <si>
    <t>Picture quality moderateSound quality moderateRemote access moderateAs per price product is Good.Product is Worth to buy .</t>
  </si>
  <si>
    <t>AHX44XKUX5DHSXDUZBLZCC5SDUOQ</t>
  </si>
  <si>
    <t>Bunty s</t>
  </si>
  <si>
    <t>R1EL7KUX3CVDVU</t>
  </si>
  <si>
    <t>Good tv with good service</t>
  </si>
  <si>
    <t>AFRFZ7MZMMLKCQJ726M5IWMCUUKA</t>
  </si>
  <si>
    <t>Pranjal</t>
  </si>
  <si>
    <t>R122PZXYO9V78</t>
  </si>
  <si>
    <t>Concept is great but not at all value for money</t>
  </si>
  <si>
    <t>AHAOEIGBCS2SYKYY2ICAPLIYOGPQ</t>
  </si>
  <si>
    <t>MAHAVIR</t>
  </si>
  <si>
    <t>RUTL2J228W4N</t>
  </si>
  <si>
    <t>If you have brain</t>
  </si>
  <si>
    <t>AE5IZ2UOEQTGU5LA3MHBKWIGQ2GQ</t>
  </si>
  <si>
    <t>Aiyappa Nayaka</t>
  </si>
  <si>
    <t>R3CNU5WSZQK21Z</t>
  </si>
  <si>
    <t>You go for it</t>
  </si>
  <si>
    <t>its very easy to install and yes the plastic is good enough to hold your alexa.I liked it</t>
  </si>
  <si>
    <t>AHJOQPAW3DZ6NX2UWUY2X7BXV3KQ</t>
  </si>
  <si>
    <t>Bharat gupta</t>
  </si>
  <si>
    <t>R11LLDBWK3KHUS</t>
  </si>
  <si>
    <t>rest the cost is no doubt on a higher side</t>
  </si>
  <si>
    <t>AFB6MZQQWWOGIDPMRFWMIS6KH2KA</t>
  </si>
  <si>
    <t>Satyendra Kumar Gupta</t>
  </si>
  <si>
    <t>R2J3E39AIHUX3U</t>
  </si>
  <si>
    <t>Value for money but little bit expensive</t>
  </si>
  <si>
    <t>The fit and sturdy you buy without 2nd thought but price is the concern</t>
  </si>
  <si>
    <t>AEQ3IH2E5DAMIRDUFHOTNIEWL23Q</t>
  </si>
  <si>
    <t>RZQQP8IHS7A65</t>
  </si>
  <si>
    <t>Product is very useful</t>
  </si>
  <si>
    <t>Ya an amazing fit for my Alexa and very easy to place anywhere on any socket.</t>
  </si>
  <si>
    <t>AGQC6MGGRXLF2V7XAYSUI2D26GVQ</t>
  </si>
  <si>
    <t>Priyankasingh</t>
  </si>
  <si>
    <t>R21GEGH10XV0ZL</t>
  </si>
  <si>
    <t xml:space="preserve"> but very costly.</t>
  </si>
  <si>
    <t>AHRPVGGGZJZFR2WRX3YOTB2FI7GQ</t>
  </si>
  <si>
    <t>Sreekumar.P.S</t>
  </si>
  <si>
    <t>R2Z5OEPE3ETYSP</t>
  </si>
  <si>
    <t>Nice but a little bit weak</t>
  </si>
  <si>
    <t>https://m.media-amazon.com/images/W/WEBP_402378-T1/images/I/51IaTiIf2GL._SY88.jpg</t>
  </si>
  <si>
    <t>100% satisfied üíê</t>
  </si>
  <si>
    <t>Hgcfb</t>
  </si>
  <si>
    <t>AEGZAYS4PGUN7JSO2F4KZDPBJTPQ</t>
  </si>
  <si>
    <t>Ajay Kumar</t>
  </si>
  <si>
    <t>RBVWNT5DJQ11U</t>
  </si>
  <si>
    <t>Service</t>
  </si>
  <si>
    <t>The worst service given by Amazon</t>
  </si>
  <si>
    <t>AGBXHU37JYAN7SI2HJWOHRPONMUA</t>
  </si>
  <si>
    <t>Chetan prakash</t>
  </si>
  <si>
    <t>RW13JZ6UTG39E</t>
  </si>
  <si>
    <t xml:space="preserve"> Quality</t>
  </si>
  <si>
    <t xml:space="preserve"> you say it's amazon product but after booking many times nobody came for installation</t>
  </si>
  <si>
    <t>AHEDSBYCVNXRZQXM3RHURJ2OAVJQ</t>
  </si>
  <si>
    <t>Nitin Wadhwa</t>
  </si>
  <si>
    <t>R3OO98PE8MBQ6M</t>
  </si>
  <si>
    <t xml:space="preserve"> Software</t>
  </si>
  <si>
    <t xml:space="preserve"> Quality is good</t>
  </si>
  <si>
    <t>AHGFMDVEL533SHTU5ZLYSVFYBWTQ</t>
  </si>
  <si>
    <t>BHARAT PARMAR</t>
  </si>
  <si>
    <t>R2PDGCC6RF4YLC</t>
  </si>
  <si>
    <t>Quality super</t>
  </si>
  <si>
    <t xml:space="preserve"> software is not updated you should give updated versions.</t>
  </si>
  <si>
    <t>AH7LSWBDB2U6ZL6UJUXR3SH6OVNA</t>
  </si>
  <si>
    <t>Mohammed H.</t>
  </si>
  <si>
    <t>R1EWNSTI0FM8DP</t>
  </si>
  <si>
    <t xml:space="preserve"> delivery persons were not good towards amazon</t>
  </si>
  <si>
    <t>Product is super but have some connectivity issues in mirror casting</t>
  </si>
  <si>
    <t>AEGM6LOP4B2ZZYZJQVFSMBGEY63Q</t>
  </si>
  <si>
    <t>Adesh Kumar</t>
  </si>
  <si>
    <t>R12R6OUAVMTUIJ</t>
  </si>
  <si>
    <t>Good Quality as always by Sansui</t>
  </si>
  <si>
    <t xml:space="preserve"> Delivery and Pickup super but the person who pickup the product dealt rudely with product</t>
  </si>
  <si>
    <t>AFT4YEF4C5XN725A4JNN3KOIBN7Q</t>
  </si>
  <si>
    <t>R Sorout</t>
  </si>
  <si>
    <t>R34JSLSU3JZOPE</t>
  </si>
  <si>
    <t>OK</t>
  </si>
  <si>
    <t>I really like picture and Sound Quality of Sansui LED TV. I would recommend as Smart TV and easily installable apps make it completely internet TV .</t>
  </si>
  <si>
    <t>AFWTJUGLV54OEGCP3BM3ADUOJBMA</t>
  </si>
  <si>
    <t>SNRAO</t>
  </si>
  <si>
    <t>R1JOBS3O6CQO4P</t>
  </si>
  <si>
    <t>Good picture and product</t>
  </si>
  <si>
    <t>Picture quality not God</t>
  </si>
  <si>
    <t>Very bad quality of stand</t>
  </si>
  <si>
    <t>This is average product.</t>
  </si>
  <si>
    <t>Very poor quality of stand</t>
  </si>
  <si>
    <t>screw broken with fixing of stand and my wall mount stand missing there</t>
  </si>
  <si>
    <t xml:space="preserve"> totally disappointed with Amazon..today installation people came and demand 500 rs more for wall mount stand..</t>
  </si>
  <si>
    <t>All the smart features like YouTube not in this while YouTube is mentioned in features.Picture quality is not so good.</t>
  </si>
  <si>
    <t>TV ok but Amazon not responded  for me for installation work  even after many calls and messages and reminders so better to install on our own</t>
  </si>
  <si>
    <t>AHLV4POL25DONGJ2Z2BDVAI72QEA</t>
  </si>
  <si>
    <t>Sparrsh Sharrma</t>
  </si>
  <si>
    <t>R1QF0ET8A7E6WA</t>
  </si>
  <si>
    <t>Good And Durable</t>
  </si>
  <si>
    <t>Purcahsed 2 pieces. Supports fast charing</t>
  </si>
  <si>
    <t>AFGH45ZSJMWCXSPLJSCXHMGAACSA</t>
  </si>
  <si>
    <t>R1X9IA818SXS5X</t>
  </si>
  <si>
    <t>Value for money product.</t>
  </si>
  <si>
    <t xml:space="preserve"> good compatible with many devices. Braided cable protects from uneven bend</t>
  </si>
  <si>
    <t>AGROCLIEK7CWB7EN6KEGYI3OV6AQ</t>
  </si>
  <si>
    <t>Sandeep Sharma</t>
  </si>
  <si>
    <t>R2L31T82MCWLFF</t>
  </si>
  <si>
    <t>Right choice</t>
  </si>
  <si>
    <t xml:space="preserve"> so should last long.</t>
  </si>
  <si>
    <t>AFKDOXOXP7HNZMXU7N6CLFCUSE3Q</t>
  </si>
  <si>
    <t>N. S.</t>
  </si>
  <si>
    <t>R2KRBAR470MHG9</t>
  </si>
  <si>
    <t>Liked the length of the wire. The quality is good. Does it's job.</t>
  </si>
  <si>
    <t>AG5PQBEQ6IWIZNMYDDK4K7NQKWSQ</t>
  </si>
  <si>
    <t>RUQMRRT0FY4YJ</t>
  </si>
  <si>
    <t>Charger is good</t>
  </si>
  <si>
    <t>Now these days smartphone are so expensive and we are very careful about that</t>
  </si>
  <si>
    <t>AE7FMASDWJPQ4VPAOQ4OEI46T72Q</t>
  </si>
  <si>
    <t>monika</t>
  </si>
  <si>
    <t>R1YUVBDM5U1VP</t>
  </si>
  <si>
    <t>Cable is working as expected.</t>
  </si>
  <si>
    <t xml:space="preserve"> but once our charging cable lost or broken</t>
  </si>
  <si>
    <t>AHJ7NZA7ITERDVQAZREZMU6X74KA</t>
  </si>
  <si>
    <t>Kritika G.</t>
  </si>
  <si>
    <t>R3QNDW1DBNUYYV</t>
  </si>
  <si>
    <t>The best cable till now</t>
  </si>
  <si>
    <t xml:space="preserve"> we will think about the right one. Before purchasing i was visit many local shop and also search many brands here but finally i choose this one</t>
  </si>
  <si>
    <t>AEEWJRWNATTBY7SQIK5QZEUELLXA</t>
  </si>
  <si>
    <t>Atul kumar</t>
  </si>
  <si>
    <t>R3U7MTLZA3L5CH</t>
  </si>
  <si>
    <t xml:space="preserve"> it's really work good</t>
  </si>
  <si>
    <t xml:space="preserve"> now almost 2 month completely i didn't face any problem so i am a happy üòä customer. You can try.</t>
  </si>
  <si>
    <t>The cable is very strong and the pins look durable.</t>
  </si>
  <si>
    <t>good buy. slightly pricy though.</t>
  </si>
  <si>
    <t>It is compatible for redmi note 9 and supporting fast charging too.This is a must buy thing. One should not think twice. Worth of buying.</t>
  </si>
  <si>
    <t>R2M315YGOB9RN3</t>
  </si>
  <si>
    <t>Great value for ultra hi speed HDMI!</t>
  </si>
  <si>
    <t>Would have liked the product to be in the company box sealed. I'm not sure why that is not possible these days. It seems to be a common trend to ship in a separate pack. Why can't we have company box pack?</t>
  </si>
  <si>
    <t>AGMMXIU64ISPDGM3NMKNJYCTUKPQ</t>
  </si>
  <si>
    <t>ashok g.</t>
  </si>
  <si>
    <t>R1NBOC4RGKIP9G</t>
  </si>
  <si>
    <t>thickness</t>
  </si>
  <si>
    <t>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t>
  </si>
  <si>
    <t>AERWNTV3FQB42AN6DXOZ24NJGOBQ</t>
  </si>
  <si>
    <t>Keyur suthar</t>
  </si>
  <si>
    <t>R3QJXYS4TXWZUF</t>
  </si>
  <si>
    <t>material</t>
  </si>
  <si>
    <t>look</t>
  </si>
  <si>
    <t>AHN62JA33HWZG3PBDEJGF7VUVCAA</t>
  </si>
  <si>
    <t>Harshal Balasaheb Bhise</t>
  </si>
  <si>
    <t>R2JIHF1A7NTH40</t>
  </si>
  <si>
    <t>performance all are excellent.didnt expected i can get so good cable for 900 rs.</t>
  </si>
  <si>
    <t>AGXYC7N7S7AW24G2FEFDFQ6YP7XQ</t>
  </si>
  <si>
    <t>Anand Srivastava</t>
  </si>
  <si>
    <t>R169VPW28GOZKX</t>
  </si>
  <si>
    <t xml:space="preserve"> just plug and play</t>
  </si>
  <si>
    <t>Does all it says.</t>
  </si>
  <si>
    <t>AH6JYGGLUQK2H3O53BGJFOUB3KIQ</t>
  </si>
  <si>
    <t>Deepak S</t>
  </si>
  <si>
    <t>R3DKX32F8OC3XE</t>
  </si>
  <si>
    <t>AGGUXRTUUBYS4F3OJMC6ZARL2GCQ</t>
  </si>
  <si>
    <t>customer</t>
  </si>
  <si>
    <t>R2CTTQK8YU774X</t>
  </si>
  <si>
    <t>AEMCWVMV6Y54NDS7ATPFHVTWVAXQ</t>
  </si>
  <si>
    <t>mahantesh</t>
  </si>
  <si>
    <t>R240OADCOPMHWE</t>
  </si>
  <si>
    <t>Perfect cable and I'm getting 120Hz 4k when connected to my freesync-certified TV 55Q80T</t>
  </si>
  <si>
    <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t>
  </si>
  <si>
    <t>Great value for money.Cable build quality is good.I tested this cable for 4k hdr 60fps and 4k 120hz.</t>
  </si>
  <si>
    <t>Little expensive</t>
  </si>
  <si>
    <t>It's of good quality</t>
  </si>
  <si>
    <t xml:space="preserve"> but most of the times you just need hdmi 2.0</t>
  </si>
  <si>
    <t xml:space="preserve"> unless you have 8k or gaming @ 4k120hz consoles. Go for 2.0 in all other cases</t>
  </si>
  <si>
    <t xml:space="preserve"> which support 4k@ 60hz and atmos</t>
  </si>
  <si>
    <t xml:space="preserve"> true HD</t>
  </si>
  <si>
    <t xml:space="preserve"> dts</t>
  </si>
  <si>
    <t>AF3KXMJ35ELNULRGLJMSPONWTBLQ</t>
  </si>
  <si>
    <t>Wasim Mulla</t>
  </si>
  <si>
    <t>R2RS5DJTMPR9KH</t>
  </si>
  <si>
    <t>Really great device</t>
  </si>
  <si>
    <t>The product is over all good</t>
  </si>
  <si>
    <t>AF2GY2M5UI7P6K2JHL5C6NOTQ6MA</t>
  </si>
  <si>
    <t>PrItHvI KrIsH</t>
  </si>
  <si>
    <t>R3K8N1Z38YX4QZ</t>
  </si>
  <si>
    <t xml:space="preserve"> love using it.</t>
  </si>
  <si>
    <t xml:space="preserve"> jus the headphone adjustment gets stuck</t>
  </si>
  <si>
    <t>AHHPP7KV72ZCVMFDBEPBQE7KXFKA</t>
  </si>
  <si>
    <t>Chandra Shekar N S</t>
  </si>
  <si>
    <t>R1D0W9ZGHTA55S</t>
  </si>
  <si>
    <t xml:space="preserve"> hence not that great sound bt it's good thou.</t>
  </si>
  <si>
    <t>AE36KAI4PDY27JY3SBFA62OR6TFQ</t>
  </si>
  <si>
    <t>Devi sree Prasad</t>
  </si>
  <si>
    <t>R1OPHG3293Q2SZ</t>
  </si>
  <si>
    <t>Very nice product üëç</t>
  </si>
  <si>
    <t>AFXXE66PDZJEYLRJFXBVKDQX5WAQ</t>
  </si>
  <si>
    <t>mrudula</t>
  </si>
  <si>
    <t>R27TICJZP0IJZT</t>
  </si>
  <si>
    <t>Overall experience</t>
  </si>
  <si>
    <t>AH374DUL3BPYKQGLTWIP5UXDB4CA</t>
  </si>
  <si>
    <t>vijay k.</t>
  </si>
  <si>
    <t>RU7Q1JVSNZAP7</t>
  </si>
  <si>
    <t>Good product nice to have it...</t>
  </si>
  <si>
    <t>AEOF5PFDHSQRCVD4E4PHG7ZQDHXA</t>
  </si>
  <si>
    <t>Sanjeeta</t>
  </si>
  <si>
    <t>R16Y48G8PM36BL</t>
  </si>
  <si>
    <t>Good VR set at this price range</t>
  </si>
  <si>
    <t>Good product can buy for timepass who interested in movies much loving...</t>
  </si>
  <si>
    <t>AGX2PGENWLBTPLJJRL6EC4QZ6UBA</t>
  </si>
  <si>
    <t>RB5E6IQ420JLF</t>
  </si>
  <si>
    <t>Amazing product ‚ò∫Ô∏è</t>
  </si>
  <si>
    <t>Good VR headset. Nice picture quality. Best when viewed with exclusive VR Apps. Picture compatibility was less with YouTube videos. So better to go with good VR Apps available in playstore. Overall a good product.</t>
  </si>
  <si>
    <t>Amazing product to buy .</t>
  </si>
  <si>
    <t>I ordered this product seeing the high cost with perception it must be worth of its price. But</t>
  </si>
  <si>
    <t xml:space="preserve"> the product is cheap Chinese plastic crap and definitely not a worth more than rs. 500 at most.  In the end</t>
  </si>
  <si>
    <t xml:space="preserve">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t>
  </si>
  <si>
    <t xml:space="preserve"> think deep before you buy.</t>
  </si>
  <si>
    <t>AFSOR5M3BW2YXCRDCQKOL2V65TGA</t>
  </si>
  <si>
    <t>jegadheesan</t>
  </si>
  <si>
    <t>R2P1ZOKUIQWNZH</t>
  </si>
  <si>
    <t>Quality with low price</t>
  </si>
  <si>
    <t>AFCE74YZAML4IHESYR224MZD4D7Q</t>
  </si>
  <si>
    <t>Ajay Kumar Balusu</t>
  </si>
  <si>
    <t>R3FBKF9RCYD42V</t>
  </si>
  <si>
    <t>It's working good and satisfied.. Good quality as well</t>
  </si>
  <si>
    <t>AEN4WTJM4LZPL4GF7CQJLZDRUJBA</t>
  </si>
  <si>
    <t>Jyothis</t>
  </si>
  <si>
    <t>R2JPDSDJBPCPVG</t>
  </si>
  <si>
    <t>Fast Charging works better than original cable!!</t>
  </si>
  <si>
    <t>I was surprised to see this. When I checked current rating in Ampere app while charging</t>
  </si>
  <si>
    <t>AFDZ5JKR7YVO5FBAT6XGIZH3P3OA</t>
  </si>
  <si>
    <t>Harkaran Singh</t>
  </si>
  <si>
    <t>RWAZG6R4PYQD8</t>
  </si>
  <si>
    <t>Durable cable</t>
  </si>
  <si>
    <t xml:space="preserve"> it shows more current than what I saw while using company original cable. This is just awesome. Cable material looks really premium. Only thing is the connectors are bit rigid at both ends. The fitting of the ports is acceptable</t>
  </si>
  <si>
    <t>AGQ6XAIJVAAWQFJO6OA3UYVHJF2Q</t>
  </si>
  <si>
    <t>Rohit Verma</t>
  </si>
  <si>
    <t>R1VWPJ2GCK1V4P</t>
  </si>
  <si>
    <t>Low performance compare to original data cable</t>
  </si>
  <si>
    <t>Some quality issues</t>
  </si>
  <si>
    <t>AF3CZBMZFMU3N4DAM27ZJR3QVTSQ</t>
  </si>
  <si>
    <t>rohit bibwe</t>
  </si>
  <si>
    <t>R3SM2QDMLBGDIK</t>
  </si>
  <si>
    <t>Great!</t>
  </si>
  <si>
    <t>but overall ok.</t>
  </si>
  <si>
    <t>AG36CQHXVY6RQJO3OYSVWO6MT4EA</t>
  </si>
  <si>
    <t>9436168244</t>
  </si>
  <si>
    <t>RUNP3LOY40PFP</t>
  </si>
  <si>
    <t>Charges less than the phone's original data cable.If you want good performance then you should spend 200rs-300rs and buy a good one.</t>
  </si>
  <si>
    <t>AELYCP5LN46WKAK7WQMEJRNRXJYA</t>
  </si>
  <si>
    <t>RGLXWU5W86L32</t>
  </si>
  <si>
    <t>Fast charging and length is 3 meters above</t>
  </si>
  <si>
    <t>Great for the price as compared to similar cables from comparable brands. Got it for a good price during the sale period.</t>
  </si>
  <si>
    <t>AFZT774FU3LOJGEW7JSAXOD24OBQ</t>
  </si>
  <si>
    <t>Uzair Drabu</t>
  </si>
  <si>
    <t>RYIE3APCBZO0M</t>
  </si>
  <si>
    <t>Used for 10 months</t>
  </si>
  <si>
    <t>Used this cable for 10 months</t>
  </si>
  <si>
    <t>AGSEMC5UI32EZO6GAW4KKT5OVMOQ</t>
  </si>
  <si>
    <t>Ravindra Sistu</t>
  </si>
  <si>
    <t>RVVUYDXJQ5FWH</t>
  </si>
  <si>
    <t xml:space="preserve"> very sturdy</t>
  </si>
  <si>
    <t>AH53RLKODGV2UFIZLUG6BMHDDZNA</t>
  </si>
  <si>
    <t>Pranav Dhumal</t>
  </si>
  <si>
    <t>R2OD8G07SP3ATQ</t>
  </si>
  <si>
    <t>Good Aftersale Service</t>
  </si>
  <si>
    <t xml:space="preserve"> really like the cable length.</t>
  </si>
  <si>
    <t>AFJJ4SJN2GXTYC7637ZAKSONPJWQ</t>
  </si>
  <si>
    <t>Amresh singh</t>
  </si>
  <si>
    <t>RV4T2P1TSYP7C</t>
  </si>
  <si>
    <t>Super fast charging suppurt</t>
  </si>
  <si>
    <t>AFFCEWUI7XY45CEM76XENJ2RUO2A</t>
  </si>
  <si>
    <t>Palash Gandhi</t>
  </si>
  <si>
    <t>RTUH4QIEPCZI2</t>
  </si>
  <si>
    <t>Superb Quality and value for money</t>
  </si>
  <si>
    <t>Repalcement in warrenty works</t>
  </si>
  <si>
    <t>AHFTNP5NESJTIHQKP47SJV73TNUA</t>
  </si>
  <si>
    <t>Verified Customer</t>
  </si>
  <si>
    <t>R176EGN5WFKYMF</t>
  </si>
  <si>
    <t>Good small cable</t>
  </si>
  <si>
    <t>I ordered this for my S21 ultra as and it is working same as my original cable... It is charging very fast with my 25W charger.</t>
  </si>
  <si>
    <t>AH352HMRF7DESCSOUBMHUVJQZM7A</t>
  </si>
  <si>
    <t>Anudeepika Ankam</t>
  </si>
  <si>
    <t>R2NF8CY7JSGPIJ</t>
  </si>
  <si>
    <t>I've been using this cable since a year now and never faced a single issue till date. Quality of the cable is excellent and is very durable. It is also a value for money product. Highly recommended</t>
  </si>
  <si>
    <t>AEVN7RMFICHOZR6CD2KNIV7LW4IQ</t>
  </si>
  <si>
    <t>karan</t>
  </si>
  <si>
    <t>R1ZHN7T42QYEMK</t>
  </si>
  <si>
    <t>Good small cable. Yet to be tested though.</t>
  </si>
  <si>
    <t>This is good and long cable easy to use</t>
  </si>
  <si>
    <t>AHNCUNHIZXTMX6V4WVDHJVC6YOHQ</t>
  </si>
  <si>
    <t>Hemal Jani</t>
  </si>
  <si>
    <t>R3JYRL1ACWZKKY</t>
  </si>
  <si>
    <t>Cover is perfect size wise and it's exactly same as shown in picture.u can go for it.</t>
  </si>
  <si>
    <t>AFQC7LKYCPLAO2WCV74G6AQCPYGA</t>
  </si>
  <si>
    <t>NITIN BHATTI</t>
  </si>
  <si>
    <t>R32Q6QP914FG3A</t>
  </si>
  <si>
    <t>Superb quality üëå</t>
  </si>
  <si>
    <t>Best product and best fitting for remoteValue for moneySoft materials niceI recommend this productüëå‚≠êÔ∏è‚≠êÔ∏è‚≠êÔ∏è‚≠êÔ∏èThanks amazon and shopoflux team</t>
  </si>
  <si>
    <t>AELBTZWCD3IGAZLTBXFMB74SLJBQ</t>
  </si>
  <si>
    <t>madhu</t>
  </si>
  <si>
    <t>R3IEH4PJW488UX</t>
  </si>
  <si>
    <t>Price very high</t>
  </si>
  <si>
    <t>Just ok</t>
  </si>
  <si>
    <t>AGYOEKFFNLWV5GJKLZ2OLGTI5P4A</t>
  </si>
  <si>
    <t>Arnab Kar</t>
  </si>
  <si>
    <t>R37IXVPK58NJQ4</t>
  </si>
  <si>
    <t>As described in description. Quality is good. Don't know about durability as just 1 week of use. One thing that cover will appear bit high than button</t>
  </si>
  <si>
    <t>AGEUWYJQ2D7U7S2NLLXE6UEOZRKQ</t>
  </si>
  <si>
    <t>Daniel Charles</t>
  </si>
  <si>
    <t>R2Y54968M42AHJ</t>
  </si>
  <si>
    <t>Perfect Snug Fit</t>
  </si>
  <si>
    <t xml:space="preserve"> so keys are not easy accessible. Though it's not the fault of the cover</t>
  </si>
  <si>
    <t>AFDIGTDJTTB72VVFZGILZDH4IROQ</t>
  </si>
  <si>
    <t>Ajit parida</t>
  </si>
  <si>
    <t>R2SN886QABQ5AF</t>
  </si>
  <si>
    <t xml:space="preserve"> MI remote keys aren't popped out too much.</t>
  </si>
  <si>
    <t>AFTD5POM5OT7DLU3RP5SHEUSLFZA</t>
  </si>
  <si>
    <t>Annaveni Jyothi</t>
  </si>
  <si>
    <t>R2FF1108INS5GV</t>
  </si>
  <si>
    <t>AGOIORQP7QHLAXDRGTUPAA5TCJEQ</t>
  </si>
  <si>
    <t>Mohit Gouda</t>
  </si>
  <si>
    <t>R390GAYBGW7786</t>
  </si>
  <si>
    <t>It's a good and solid fit</t>
  </si>
  <si>
    <t xml:space="preserve"> perfect fit and material feels good</t>
  </si>
  <si>
    <t>fits with the mentioned product</t>
  </si>
  <si>
    <t>Cover is a perfect fit and feels good in hand</t>
  </si>
  <si>
    <t xml:space="preserve"> our remote had a little loose battery housing but this will help it hold perfectly.Only issue which comes with any silicon case would be keeping it clean.But it looks great if you keep it right ‚ò∫Ô∏è</t>
  </si>
  <si>
    <t>AFQXCIIKXSM2VN3IHACSKPZ3PEGQ</t>
  </si>
  <si>
    <t>Baiju.MS</t>
  </si>
  <si>
    <t>RHUH1KUO9N3LB</t>
  </si>
  <si>
    <t>Extended length for securiry camera</t>
  </si>
  <si>
    <t>I purchased to connect my security camera. The purpose is met. Ok product</t>
  </si>
  <si>
    <t>AF4ZVWWNBPL33ZOSUV4OCQBKAMMQ</t>
  </si>
  <si>
    <t>Preetirawat</t>
  </si>
  <si>
    <t>R2OCEV9PHCLFUS</t>
  </si>
  <si>
    <t>Dont judge a book by it's cover</t>
  </si>
  <si>
    <t xml:space="preserve">Firstly it's good enough in length  </t>
  </si>
  <si>
    <t>AGLMV6TJSJRZ4MUKZMZ5OAXIII3A</t>
  </si>
  <si>
    <t>Ajit</t>
  </si>
  <si>
    <t>R50IDO4SB3AFN</t>
  </si>
  <si>
    <t>Good sturdy product with neat finish.</t>
  </si>
  <si>
    <t xml:space="preserve"> i like this but only long data cable  otherwise it's not charge  fast it's a normal cable .</t>
  </si>
  <si>
    <t>AHJXAF4EZJDUTIRPQ5FW7ROHBBLA</t>
  </si>
  <si>
    <t>Ramakant Bairagi</t>
  </si>
  <si>
    <t>R2QJNGU56FGL5G</t>
  </si>
  <si>
    <t>cable quality is good and near 10 ft in length</t>
  </si>
  <si>
    <t>I used it for my Wi-Fi camera installed outside my house.</t>
  </si>
  <si>
    <t>AFPFJW4OK5K6DWROJOKAWSCEKLOA</t>
  </si>
  <si>
    <t>R355RN0CHT6Z4Z</t>
  </si>
  <si>
    <t>Good enough to length</t>
  </si>
  <si>
    <t>AFVAWQEMKVO64IW4CBMKCU7NVWAQ</t>
  </si>
  <si>
    <t>Wilson Joseph Nadar</t>
  </si>
  <si>
    <t>R1CFZQYTT6QE90</t>
  </si>
  <si>
    <t>My purpose was to charge my device from a plug point which was bit far. It has served the purpose. Length is about 10 feet so it is ok. Charging is good.</t>
  </si>
  <si>
    <t>AH6L6S34BGTASSORZMSZ5DCTLU5Q</t>
  </si>
  <si>
    <t>RIN87V1ZT8M2F</t>
  </si>
  <si>
    <t>PERFECT!</t>
  </si>
  <si>
    <t>Haven't used it much</t>
  </si>
  <si>
    <t>AGM6EGKUOFBXPCJTFFF2NIGJO3UQ</t>
  </si>
  <si>
    <t>channappa Balehosur</t>
  </si>
  <si>
    <t>R14EGSF85GZV2Q</t>
  </si>
  <si>
    <t xml:space="preserve"> but seems to work fine so far.</t>
  </si>
  <si>
    <t>Want length of 10ft</t>
  </si>
  <si>
    <t xml:space="preserve"> well it's 9.8ft;So</t>
  </si>
  <si>
    <t>don't buy if U r güò±  2ml-short-in my90ml;for the rest of us</t>
  </si>
  <si>
    <t xml:space="preserve"> just order!</t>
  </si>
  <si>
    <t>AHM35ZOWV3MFJWNPDZOGEEHDWCJQ</t>
  </si>
  <si>
    <t>BRG Goud</t>
  </si>
  <si>
    <t>R2KMA1FW2QZLZX</t>
  </si>
  <si>
    <t>Fits the remote correctly</t>
  </si>
  <si>
    <t>Value for money. Sturdy cover almost like a case.</t>
  </si>
  <si>
    <t>AFWZ5Q3PHBYL3G3HO24T2Y52ZJWA</t>
  </si>
  <si>
    <t>Vignesh</t>
  </si>
  <si>
    <t>RCE8NJ5IXR7Y0</t>
  </si>
  <si>
    <t>Fits well but bit costly</t>
  </si>
  <si>
    <t>This remote cover really fits too well on jio remote and seems durable also but bit costly when compared to overall Quality.</t>
  </si>
  <si>
    <t>AECSY43DVEY6JFCK3RGGCNDWTPDA</t>
  </si>
  <si>
    <t>Venkureddy remala</t>
  </si>
  <si>
    <t>R34OI72B1EV5GJ</t>
  </si>
  <si>
    <t>Protected remote properly</t>
  </si>
  <si>
    <t>Useful item</t>
  </si>
  <si>
    <t>R1OXPIKY99VS78</t>
  </si>
  <si>
    <t>Good Quality but Slightly Pricey!!</t>
  </si>
  <si>
    <t>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
  </si>
  <si>
    <t>AHTBRKH2BLRY45MBURKSTKR4UF5A</t>
  </si>
  <si>
    <t>Sivani</t>
  </si>
  <si>
    <t>R1DOIQMYQSIX2Z</t>
  </si>
  <si>
    <t>The case is good and it is apt for the Jio TV remote. I recommend this product.</t>
  </si>
  <si>
    <t>The case is good and it suits well to the remote. It is value for money.</t>
  </si>
  <si>
    <t>AEEZYJZPB2KSAO2LICWVJHFBDZYQ</t>
  </si>
  <si>
    <t>JOHNSON KACHHAP</t>
  </si>
  <si>
    <t>R55NBBAP45T6G</t>
  </si>
  <si>
    <t>Perfect fit and secure from accidental drops and dust and spills.</t>
  </si>
  <si>
    <t>AH7AEVKNO7LX5VXZTSD4ARUUYMEA</t>
  </si>
  <si>
    <t>Misha</t>
  </si>
  <si>
    <t>R32QZKQVJYCE4S</t>
  </si>
  <si>
    <t>Fits Jio Remote</t>
  </si>
  <si>
    <t>Perfect fit for Jio remote. Seems good overall.</t>
  </si>
  <si>
    <t>AEHOSAW5XG4OCCNCREYA25HGLFGQ</t>
  </si>
  <si>
    <t>Sandy</t>
  </si>
  <si>
    <t>R26OBSY88ZCS89</t>
  </si>
  <si>
    <t>Good remote cover</t>
  </si>
  <si>
    <t>hard material</t>
  </si>
  <si>
    <t>AG3J37R72LBQQ44KNHS3X3ZYQK5A</t>
  </si>
  <si>
    <t>Manikantan V</t>
  </si>
  <si>
    <t>R2D1HX7B0ZNR2Y</t>
  </si>
  <si>
    <t>Volume Buttons</t>
  </si>
  <si>
    <t>AF4DZ5N3WE57SPWX5PHKFIFPZYAQ</t>
  </si>
  <si>
    <t>Murali Subramanian</t>
  </si>
  <si>
    <t>RC6F71GCW3ITC</t>
  </si>
  <si>
    <t xml:space="preserve"> But Disappointed</t>
  </si>
  <si>
    <t xml:space="preserve"> Mute &amp; Power off options not working after 3-4 days</t>
  </si>
  <si>
    <t>AESMTZYLC25VNVZDJALPOZC3RNAQ</t>
  </si>
  <si>
    <t>R2R5PXQ6I47FLE</t>
  </si>
  <si>
    <t>Perfect replacement</t>
  </si>
  <si>
    <t xml:space="preserve"> rest is üÜó</t>
  </si>
  <si>
    <t>AE56BTAM4RTX2OYG7NBKUYADHE3Q</t>
  </si>
  <si>
    <t>MANJUNATHAN A</t>
  </si>
  <si>
    <t>R377ECW39RO5EJ</t>
  </si>
  <si>
    <t>Have to press buttons harder</t>
  </si>
  <si>
    <t>Item is a perfect replacement for my Generation 2 Amazon Firestick</t>
  </si>
  <si>
    <t>AHHQN2SYFUS6YB7LD7UTB5FRTYGQ</t>
  </si>
  <si>
    <t>PRABUDDHA BHATTACHARYA</t>
  </si>
  <si>
    <t>R2HOVN3GT9RJUX</t>
  </si>
  <si>
    <t>Very expensive</t>
  </si>
  <si>
    <t>The Remote is working fine</t>
  </si>
  <si>
    <t>AHPSG666QPH6YL6GI2LRLFEQSI4Q</t>
  </si>
  <si>
    <t>highly critical</t>
  </si>
  <si>
    <t>R123XHZAU0Z0E5</t>
  </si>
  <si>
    <t>Not working properly after one month</t>
  </si>
  <si>
    <t xml:space="preserve"> but we have to press the buttons harder. sometimes more than once.</t>
  </si>
  <si>
    <t>AGBGJCAVRX6E476FNYSSOIYPGHPA</t>
  </si>
  <si>
    <t>R2WKLOLAJF59CQ</t>
  </si>
  <si>
    <t>Product quality</t>
  </si>
  <si>
    <t>Remote is working fine for amazon 2nd generation fire stick ...but it is very expensive and they don't even provide batteries with remote</t>
  </si>
  <si>
    <t>AFM5OTAMVBNMRREYZ2PYBYDGIOPQ</t>
  </si>
  <si>
    <t>Fabs</t>
  </si>
  <si>
    <t>R17GETTD9A405E</t>
  </si>
  <si>
    <t>On off and sound  button are not working</t>
  </si>
  <si>
    <t>Volume buttons  r not working. Please help.</t>
  </si>
  <si>
    <t>Good one!</t>
  </si>
  <si>
    <t>AEFVBBYV2B2FDYETNBPLPC5ZBS4A</t>
  </si>
  <si>
    <t>MATHEW JOSE</t>
  </si>
  <si>
    <t>RSAWD2O7MGQHQ</t>
  </si>
  <si>
    <t>AFCPUUTQS6WV74RYCXZXCPBZV4YA</t>
  </si>
  <si>
    <t>Ks</t>
  </si>
  <si>
    <t>R2J3NNEKB8K98B</t>
  </si>
  <si>
    <t>Good quality nice fit</t>
  </si>
  <si>
    <t>AED7TRAUSBC6ZNGG5Y6OIPXINVEA</t>
  </si>
  <si>
    <t>KARTHIK</t>
  </si>
  <si>
    <t>R2JDMID7WPBPGA</t>
  </si>
  <si>
    <t>Good protective cover fo Airtel Xtreme settop box remote</t>
  </si>
  <si>
    <t>It's good Airtel Xtreme set top box cover. It's had some thickness and protective Go for it!</t>
  </si>
  <si>
    <t>AGNTLUBEFGL4AL5SN3XMQ3RRDTNA</t>
  </si>
  <si>
    <t>Kr Vijay Vir Singh</t>
  </si>
  <si>
    <t>RPZQ7HTHUEAQM</t>
  </si>
  <si>
    <t>Very nice cover.</t>
  </si>
  <si>
    <t>Very nice quality and fit. A good buy which meets expectations. Thanks Amazon.</t>
  </si>
  <si>
    <t>AFQA55ZPGBR7T7CLIKCCRHEDDDIA</t>
  </si>
  <si>
    <t>Ajay kumar maurya</t>
  </si>
  <si>
    <t>RAWY8DHIK1ZUO</t>
  </si>
  <si>
    <t>AET5HI2MQ7ULIQI6M246745L3F2Q</t>
  </si>
  <si>
    <t>Gaurav Thakur</t>
  </si>
  <si>
    <t>RKLEZ22TP2OC</t>
  </si>
  <si>
    <t>Very uncomfortable to use</t>
  </si>
  <si>
    <t>Very uncomfortable to use.</t>
  </si>
  <si>
    <t>AH4U4N56KSPWJ6TCMMGR7X6QLL6Q</t>
  </si>
  <si>
    <t>SBV</t>
  </si>
  <si>
    <t>R7CBANEBW241L</t>
  </si>
  <si>
    <t>Value for money....height of the cover can be made small.</t>
  </si>
  <si>
    <t>Value for money....height of the cover can be made small. I have put in a ball of paper at the back so that the remote fits in correctly and buttons are easy to access.</t>
  </si>
  <si>
    <t>AG46WHSZVVRGRYQ5PW3PSOIZQMRA</t>
  </si>
  <si>
    <t>Kapil</t>
  </si>
  <si>
    <t>RRLSH7AHH6XLU</t>
  </si>
  <si>
    <t>AHUXDK77R5GLFKEDEMYFDNCN2OQQ</t>
  </si>
  <si>
    <t>Naveen..navee</t>
  </si>
  <si>
    <t>RGV3TPWIES7KM</t>
  </si>
  <si>
    <t>Nice product üëçüëç</t>
  </si>
  <si>
    <t>It's good working product</t>
  </si>
  <si>
    <t>AHWMZLQOYRFQBNX5WSQO5G5ULAVA</t>
  </si>
  <si>
    <t>Tenzing Nawang</t>
  </si>
  <si>
    <t>R3P69DNOICR8GR</t>
  </si>
  <si>
    <t>Cheap plus durable. Worth the money.</t>
  </si>
  <si>
    <t>There is nothing to dislike about this product</t>
  </si>
  <si>
    <t>AG222PEM6CMMGSEWBM2Y4XT3HDOA</t>
  </si>
  <si>
    <t>RMVYCEXD67P7Y</t>
  </si>
  <si>
    <t>Good purchase</t>
  </si>
  <si>
    <t xml:space="preserve"> only the aux cable is a bit of low quality but as for the price it‚Äôs a very good product .</t>
  </si>
  <si>
    <t>AHGWEVW77V3AN6L52PJ7NYI5LTFQ</t>
  </si>
  <si>
    <t>Harie</t>
  </si>
  <si>
    <t>R1IZL1YZY4XUKJ</t>
  </si>
  <si>
    <t>Product is easy to install &amp; use. I use it along with my set up box &amp; fire tv stick. Works seamlessly</t>
  </si>
  <si>
    <t>AFUUKNORZP5UBT6H2Y7FYLPNQRWA</t>
  </si>
  <si>
    <t>dena</t>
  </si>
  <si>
    <t>R1PZBQBPYS1J63</t>
  </si>
  <si>
    <t>It's easy to connect</t>
  </si>
  <si>
    <t>ery good build quality and performance. It works well with my HP laptop. The HDMI jack fits with a satisfying click into the laptop</t>
  </si>
  <si>
    <t>AEX73DBTINDK4QCFTA6LM3TQCWXA</t>
  </si>
  <si>
    <t>Anant Rao Kandikuppa</t>
  </si>
  <si>
    <t>R3FTVZYWY8ESQF</t>
  </si>
  <si>
    <t xml:space="preserve"> so the fit is perfect.Since this is an adapter only</t>
  </si>
  <si>
    <t>AGHQDGVBDMDTD5LOMLY3AHSYQGIA</t>
  </si>
  <si>
    <t>Ajinkya Hingne</t>
  </si>
  <si>
    <t>R3VL4SYCU5AQ1X</t>
  </si>
  <si>
    <t xml:space="preserve"> affordable</t>
  </si>
  <si>
    <t xml:space="preserve"> you will need to connect this to your monitor's VGA cable (duh!). I've been using this for slightly more than a month now</t>
  </si>
  <si>
    <t>AFYTDFPJTAAXZIU6LKLWRFJR2HTA</t>
  </si>
  <si>
    <t>Santosh Kumar Gupta</t>
  </si>
  <si>
    <t>R1SHRXW0RRW5A8</t>
  </si>
  <si>
    <t xml:space="preserve"> no lag converyer cable</t>
  </si>
  <si>
    <t xml:space="preserve"> and everything is perfectly fine with this product. I would recommend other too to use this product.This product is very helpfulHDMI to VGA adapter connects a computer</t>
  </si>
  <si>
    <t>Works well but the output quality is not as good as direct VGA connection.</t>
  </si>
  <si>
    <t xml:space="preserve"> desktop</t>
  </si>
  <si>
    <t>Works well. Does its work as required.</t>
  </si>
  <si>
    <t xml:space="preserve"> or other devices with HDMI port to a monitor</t>
  </si>
  <si>
    <t xml:space="preserve"> projector</t>
  </si>
  <si>
    <t xml:space="preserve"> HDTV</t>
  </si>
  <si>
    <t xml:space="preserve"> or other devices with VGA port</t>
  </si>
  <si>
    <t>I used this  product for laptop to old monitor interface and it is working good</t>
  </si>
  <si>
    <t xml:space="preserve"> affordable and sturdy. Also</t>
  </si>
  <si>
    <t xml:space="preserve"> I didn't notice any lag in the hdmi-to-vga conversion. Additional trivia: Contrary to what's mentioned in product description</t>
  </si>
  <si>
    <t xml:space="preserve"> country of origin is China</t>
  </si>
  <si>
    <t xml:space="preserve"> not India üòä.</t>
  </si>
  <si>
    <t>The convertor works well without any issues in connection but the output quality is not as good as the direct VGA connection that I use with my another laptop.</t>
  </si>
  <si>
    <t>The cable seems to be of good quality material. Adapter is sturdy and connects well</t>
  </si>
  <si>
    <t xml:space="preserve"> working smoothly till now in my lenovo laptop and projector. Good packaging also. Recommended product in this price range.</t>
  </si>
  <si>
    <t>AG2CJB47VQE4AVBUYWE7TYPVMYHQ</t>
  </si>
  <si>
    <t>MUNIYANDI. D</t>
  </si>
  <si>
    <t>R1OHBRJRE6GHDZ</t>
  </si>
  <si>
    <t>AF22S3IGZ42YVFNOUDYNCLY4PPQA</t>
  </si>
  <si>
    <t>Rathod Ganesh.</t>
  </si>
  <si>
    <t>R24I7EFZQG9TE6</t>
  </si>
  <si>
    <t>AGXGNV2SG2KY4LW4NEOUHYHRYMBA</t>
  </si>
  <si>
    <t>R3G0UPCD2KN4F7</t>
  </si>
  <si>
    <t>AEKFLRYWL3QNVPL7XAUSHYTELVEA</t>
  </si>
  <si>
    <t>Arulkumar M</t>
  </si>
  <si>
    <t>R2EH8HEJYFWVY1</t>
  </si>
  <si>
    <t>No operation button in television which is big irritate when the remote not working</t>
  </si>
  <si>
    <t>AFKK5EPGR2CMH2TV2EUSQM4END4A</t>
  </si>
  <si>
    <t>S Anil Babu</t>
  </si>
  <si>
    <t>R14DHLF5YST1V5</t>
  </si>
  <si>
    <t>Facing Sound/Audio Problem after 12 days of installation only - Please don't buy it</t>
  </si>
  <si>
    <t>In simple words</t>
  </si>
  <si>
    <t>AG6KUA5QTEDKKUOCTE2UCBTYFTQA</t>
  </si>
  <si>
    <t>srinivassan</t>
  </si>
  <si>
    <t>R2ATOKYHEUA0RC</t>
  </si>
  <si>
    <t>The after service is very good!</t>
  </si>
  <si>
    <t xml:space="preserve">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t>
  </si>
  <si>
    <t>AET4Z7TNR2S4KEE6OHUGLTJQMNFA</t>
  </si>
  <si>
    <t>Recardo</t>
  </si>
  <si>
    <t>R1LCM6KSBLNTZE</t>
  </si>
  <si>
    <t xml:space="preserve"> seems majority of good review/ratings are paid ones. These are cheating us</t>
  </si>
  <si>
    <t>AFULLSOLYZR7NWX4TA6GFPF2UQAQ</t>
  </si>
  <si>
    <t>Suresh waghmare</t>
  </si>
  <si>
    <t>R2MICL6U2IDISJ</t>
  </si>
  <si>
    <t>........</t>
  </si>
  <si>
    <t xml:space="preserve"> off course they didn‚Äôt force to buy</t>
  </si>
  <si>
    <t xml:space="preserve">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t>
  </si>
  <si>
    <t xml:space="preserve"> asked delivery person why alone kept it while coming due to up and downs of road it may fly right. He didn‚Äôt listen my words</t>
  </si>
  <si>
    <t xml:space="preserve"> simply said will take it back if any physical damage.He only open it and as outside nothing see damage</t>
  </si>
  <si>
    <t xml:space="preserve"> Delivery person said if any inner damage during installation time Technician came to know and will replace it and he forced me to tell OTP to accept me deliver and left.TV Installation Feedback: Did by Amazon Technician PersonInstead MI Technician</t>
  </si>
  <si>
    <t xml:space="preserve"> Amazon Technician came and installed this MI TV. I got it installed Stand mount as wall mount not freely providing.Technician somehow explained TV usage but thinking as not MI person not have full knowledge and exploring and telling each details.However</t>
  </si>
  <si>
    <t xml:space="preserve"> normal usage of TV</t>
  </si>
  <si>
    <t xml:space="preserve">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t>
  </si>
  <si>
    <t xml:space="preserve"> When installed time/first 10 days</t>
  </si>
  <si>
    <t xml:space="preserve"> if we set up Volume 15 or 20 it was able give bigger sound</t>
  </si>
  <si>
    <t xml:space="preserve"> now though we increase volume 60 or 65 not giving the sound that we heard when it installed/setup (Played the same content which we listen in Youtube when after installation completed).Regarding this yesterday raised request</t>
  </si>
  <si>
    <t xml:space="preserve"> online service person asked me to update build version to latest</t>
  </si>
  <si>
    <t xml:space="preserve"> Now</t>
  </si>
  <si>
    <t xml:space="preserve"> it is PL.6036 but still have the same problem.2 or 3 days ago while watching suddenly TV got turned off</t>
  </si>
  <si>
    <t xml:space="preserve"> We did power off and on then it got switch on usually</t>
  </si>
  <si>
    <t xml:space="preserve"> also after sometime did screen mirroring of youtube and tried decreasing volume from mobile it worked. But</t>
  </si>
  <si>
    <t xml:space="preserve"> not sure what problem</t>
  </si>
  <si>
    <t xml:space="preserve"> we believe after that time onwards we have this sound issues.Not sure</t>
  </si>
  <si>
    <t xml:space="preserve"> seems as I bought from this Amazon or MI service itself does magic to convey customer without actually solving problem.Online service person instead sending Technician to home for verifying problem. Told and did build version update with me to latest (Software update). Later</t>
  </si>
  <si>
    <t xml:space="preserve"> he said Volume limit got increased to 100 now</t>
  </si>
  <si>
    <t xml:space="preserve"> we have to increase the volume level double or triple to have same sound which have prior. i.e. Before if 15/20 volume level gives big sound</t>
  </si>
  <si>
    <t xml:space="preserve"> then now 50/60 volume level the same sound. Asked</t>
  </si>
  <si>
    <t xml:space="preserve"> when limit increased it should give much more sound otherwise what is the use of Volume limit increase. But</t>
  </si>
  <si>
    <t xml:space="preserve"> he told OTT/some apps will show difference of this new feature</t>
  </si>
  <si>
    <t xml:space="preserve"> at the time as I have been on this calls and worries</t>
  </si>
  <si>
    <t xml:space="preserve"> got tired</t>
  </si>
  <si>
    <t xml:space="preserve"> I said will see and get back to you with new request.After some time</t>
  </si>
  <si>
    <t xml:space="preserve"> when I visited my friends/ better knowledge person on this problem came to know that he cheated me without solving problem</t>
  </si>
  <si>
    <t xml:space="preserve"> simply said some words to convey/tired us.Off course</t>
  </si>
  <si>
    <t xml:space="preserve">  I can hear sound at 60 or 70 Volume but my concern is after purchase/installation of 13 days only I got this problem</t>
  </si>
  <si>
    <t xml:space="preserve"> in future how it works and how many further problems shows to me making me cruise.Being middle class person</t>
  </si>
  <si>
    <t xml:space="preserve"> we give value to single rupee also because we know how much efforts we put on to get that money. After purchase of this MI product crying lot why we went to it instead we could have went for further good brand product though they high in cost.Now</t>
  </si>
  <si>
    <t xml:space="preserve"> not replaced my TV or not did service by Technician. We decided that we got cheated on and prayed God to take care‚Ä¶‚Ä¶</t>
  </si>
  <si>
    <t>Bought two years ago. My panel stopped displaying just one week before the warranty was to expire after two years. They promptly replaced it with a new one. I did not even spend one rupee extra.  Hassle-free. Highly recommend buying Mi products. The product is also awesome.</t>
  </si>
  <si>
    <t>AEXKMEVDTMU6TP5NMM6O242XCWHA</t>
  </si>
  <si>
    <t>Partha S.</t>
  </si>
  <si>
    <t>R2RT36U5W9GRK6</t>
  </si>
  <si>
    <t>Two negative things I should mention here: 1) The cable is too rigid</t>
  </si>
  <si>
    <t>AHH7XVKA2LEWAG2VZMB624JSNDVA</t>
  </si>
  <si>
    <t>R35V054572FNTJ</t>
  </si>
  <si>
    <t xml:space="preserve"> but not excellent I should say.</t>
  </si>
  <si>
    <t xml:space="preserve"> so there is movement on the USB connector point when inserting or removing device from the other end of the cable.2) The USB connector is a little loose</t>
  </si>
  <si>
    <t>AFMZTR56AXEJGRYTH4LOKDHD27BA</t>
  </si>
  <si>
    <t>Blueraytech</t>
  </si>
  <si>
    <t>R1INLMM4RCIDYQ</t>
  </si>
  <si>
    <t xml:space="preserve"> it must be tightly seated.Other features are alright.</t>
  </si>
  <si>
    <t>AF74UYGWHEFR2GCAY6QHBNBXZLJQ</t>
  </si>
  <si>
    <t>Syed Umar farooq</t>
  </si>
  <si>
    <t>R32UWFLL51XWFR</t>
  </si>
  <si>
    <t>This is the fourth time I order cable Earlier cable was good but now seems to compromise on quality not happy.</t>
  </si>
  <si>
    <t>AGMIGAXQAVXGZR4S2UHUNBUGQ76A</t>
  </si>
  <si>
    <t>pritam</t>
  </si>
  <si>
    <t>R2E6JL1IPA492E</t>
  </si>
  <si>
    <t>Worth its value</t>
  </si>
  <si>
    <t>AHDVBO5VEZENUC2QNSSZSNYW4ZXQ</t>
  </si>
  <si>
    <t>Hriday Gohel</t>
  </si>
  <si>
    <t>R37EXJUBHQPY55</t>
  </si>
  <si>
    <t>Very good product. Satisfied with the performance.</t>
  </si>
  <si>
    <t>AHYDE266M6GFYYUA65OOK6NJSTPQ</t>
  </si>
  <si>
    <t>Gulab Yadav</t>
  </si>
  <si>
    <t>RU09H6AAVSB29</t>
  </si>
  <si>
    <t>will get job done</t>
  </si>
  <si>
    <t>Very good product and value for money. Satisfied with the performance.</t>
  </si>
  <si>
    <t>AGLDRTUTXKGPR2GM3QZ53LGRKPIA</t>
  </si>
  <si>
    <t>Nitin Jena</t>
  </si>
  <si>
    <t>R21KXH46RVA6RM</t>
  </si>
  <si>
    <t>wont cure cancer its simple cable nothing much to expect</t>
  </si>
  <si>
    <t>Value for money ‚úåÔ∏è</t>
  </si>
  <si>
    <t>-too long-durable-good retro device</t>
  </si>
  <si>
    <t>AGJ42BXEHWTZHDEWDT6WH6PRY62A</t>
  </si>
  <si>
    <t>ESAMPALLI ANUDEEP</t>
  </si>
  <si>
    <t>R369A5WFHNY685</t>
  </si>
  <si>
    <t>Best but slow response from tv</t>
  </si>
  <si>
    <t>AG2VO7W4S2AZ47V6O75TD7YVUE3A</t>
  </si>
  <si>
    <t>Pooja Purohit</t>
  </si>
  <si>
    <t>RU7ADO0K3THNI</t>
  </si>
  <si>
    <t>AGT2DMEHAZSUBARHBTHUFBCJYBPA</t>
  </si>
  <si>
    <t>GAURAV SINGH</t>
  </si>
  <si>
    <t>R2C24XAHB09570</t>
  </si>
  <si>
    <t>Nice Purchase</t>
  </si>
  <si>
    <t>https://m.media-amazon.com/images/I/71Knz9n24GL._SY88.jpg</t>
  </si>
  <si>
    <t>AETJUR555HOF4TNUIRWFWKUDO72A</t>
  </si>
  <si>
    <t>Rajiv Abhyankar</t>
  </si>
  <si>
    <t>RF6FTZ2BMK3U7</t>
  </si>
  <si>
    <t>A nice TV</t>
  </si>
  <si>
    <t>AFZ4C7KMK5UYX5GM55VQD4JRCWUA</t>
  </si>
  <si>
    <t>THIRU</t>
  </si>
  <si>
    <t>R1BKYQ1GKAGGUM</t>
  </si>
  <si>
    <t>Good quality...i have a trust on TCL</t>
  </si>
  <si>
    <t>Super quality....go with TCL</t>
  </si>
  <si>
    <t>AFEGEMHIRS3I5YMTIK7J6PLAAUXA</t>
  </si>
  <si>
    <t>Akshay rajendra kothawade</t>
  </si>
  <si>
    <t>R2JI0LCLSDDWMB</t>
  </si>
  <si>
    <t>Best survice</t>
  </si>
  <si>
    <t>AFX2XYBWOEXU7XMUUHDSBSBS7UUQ</t>
  </si>
  <si>
    <t>KB raju</t>
  </si>
  <si>
    <t>R2GFGRPUJPI039</t>
  </si>
  <si>
    <t>Best price</t>
  </si>
  <si>
    <t>AH4ICLSEN7RPFV3ZNYHOPGP3CRHQ</t>
  </si>
  <si>
    <t>Venudevishetti</t>
  </si>
  <si>
    <t>R1QBBG7QM57OF7</t>
  </si>
  <si>
    <t>‡∞ö‡∞æ‡∞≤‡∞æ ‡∞¨‡∞æ‡∞ó‡±Å‡∞Ç‡∞¶‡∞ø ‡∞ï‡∞æ‡∞®‡±Ä ‡∞Ø‡±Å‡∞æ‡∞∏‡±ç ‡∞¨‡∞ø ‡∞™‡±ã‡∞∞‡±ç‡∞ü‡±ç‡∞∏‡±ç ‡∞≤‡±ã‡∞™‡∞≤ ‡∞ï‡∞æ‡∞ï‡±Å‡∞Ç‡∞°‡∞æ ‡∞¨‡∞Ø‡∞ü‡∞ø‡∞ï‡∞ø ‡∞á‡∞∏‡±ç‡∞§‡±á ‡∞¨‡∞æ‡∞ó‡±Å‡∞Ç‡∞ü‡±Å‡∞Ç‡∞¶‡∞ø ‡∞Æ‡∞∞‡∞ø‡∞Ø‡±Å ‡∞ó‡±Å‡∞æ‡∞ó‡±Å‡∞≤‡±ç ‡∞ï‡±ç‡∞∞‡±ã‡∞Æ‡±ç ‡∞á‡∞®‡±ç ‡∞¨‡±Å‡∞≤‡±ç‡∞ü‡±ç ‡∞ó‡∞æ ‡∞á‡∞∏‡±ç‡∞§‡±á ‡∞¨‡∞æ‡∞ó‡±Å‡∞Ç‡∞ü‡±Å‡∞Ç‡∞¶‡∞ø</t>
  </si>
  <si>
    <t>AEY5PQYPSQDGMJCPRPSLJKFM6ELA</t>
  </si>
  <si>
    <t>Shankar Raman</t>
  </si>
  <si>
    <t>R24M24UKIB5KN3</t>
  </si>
  <si>
    <t>(after nearly one year use) Value for money TV</t>
  </si>
  <si>
    <t>AHNQOEGE6ZB5DB2BZKMI3GXO2YEA</t>
  </si>
  <si>
    <t>Johnnie Sinclair</t>
  </si>
  <si>
    <t>R9MTYU83EHJ96</t>
  </si>
  <si>
    <t xml:space="preserve"> except for the sound</t>
  </si>
  <si>
    <t>What's not to love about this all-new 55 inch Amazon Fire TV?UNBOXINGThe whole experience from delivery to commissioning was completely seamless;  the packaging is strong and very sturdy</t>
  </si>
  <si>
    <t>Spectacular Specification</t>
  </si>
  <si>
    <t xml:space="preserve"> using a lot of bio-degradable materials; the unboxing was a delight</t>
  </si>
  <si>
    <t xml:space="preserve"> Build Quality</t>
  </si>
  <si>
    <t xml:space="preserve"> and fixing the (included) wall mount was a piece of cake.AMAZON INTEGRATIONNow comes the Amazon Magic!  Switch on the TV</t>
  </si>
  <si>
    <t xml:space="preserve"> and Performance</t>
  </si>
  <si>
    <t xml:space="preserve"> and it already knew me</t>
  </si>
  <si>
    <t xml:space="preserve"> and my Amazon Prime Account.  After a brief online security check</t>
  </si>
  <si>
    <t xml:space="preserve"> all my content and apps automatically appeared on-screen</t>
  </si>
  <si>
    <t xml:space="preserve"> and setup was done!OPTICAL AUDIO OUTI'm using a JBL soundbar with sub-woofer which are connected to my 55 inch Amazon Fire TV using an optical cable (not supplied)</t>
  </si>
  <si>
    <t xml:space="preserve"> and by simply changing settings on the TV my audio system automatically switches on and off with the TV</t>
  </si>
  <si>
    <t xml:space="preserve"> and the supplied TV Remote has volume controls for my cinema sound.  The sound reproduction is First Class.  I can't comment on the built-in TV Speakers</t>
  </si>
  <si>
    <t xml:space="preserve"> because I haven't used them.PICTURE QUALITYThere are lots of presets for the screen</t>
  </si>
  <si>
    <t xml:space="preserve"> including Natural</t>
  </si>
  <si>
    <t xml:space="preserve"> Cinema</t>
  </si>
  <si>
    <t xml:space="preserve"> Gaming</t>
  </si>
  <si>
    <t xml:space="preserve"> and you can also set a customised screen to your own liking.  The picture quality is excellent</t>
  </si>
  <si>
    <t xml:space="preserve"> every bit as good as my other TV from a famous brand that costs 4X the price of my 55 inch Amazon Fire TV.  I'm impressed!HDMI &amp; CONNECTIVITYI'm only using HDMI1 because all my content is streamed and I have been using an Amazon Firestick</t>
  </si>
  <si>
    <t xml:space="preserve"> and Google Chromecast.  The Chromecast is plugged into HDMI1</t>
  </si>
  <si>
    <t xml:space="preserve"> and the TV automatically switches to it when you want to use it.  However</t>
  </si>
  <si>
    <t xml:space="preserve"> I don't think I'll be using the Chromecast much</t>
  </si>
  <si>
    <t xml:space="preserve"> because Fire TV is so good</t>
  </si>
  <si>
    <t xml:space="preserve"> and has an amazing remote control.I'm also using a 2TB External hard drive plugged into the fast USB.  Playing movies</t>
  </si>
  <si>
    <t xml:space="preserve"> even in HD</t>
  </si>
  <si>
    <t xml:space="preserve"> is a perfect experience with no lag or juddering.Access to the sockets on the wall-mounted TV is OK if you have small arms</t>
  </si>
  <si>
    <t xml:space="preserve"> and although I'm only using HDMI1</t>
  </si>
  <si>
    <t xml:space="preserve"> Optical Audio Out and one USB</t>
  </si>
  <si>
    <t xml:space="preserve"> there is plenty of connectivity for other equipment.JUST ONE THING...This version of FireTV only allows Alexa to speak 2 languages</t>
  </si>
  <si>
    <t xml:space="preserve"> viz. English (Indian)</t>
  </si>
  <si>
    <t xml:space="preserve"> or Hindi.My Amazon Firestick</t>
  </si>
  <si>
    <t xml:space="preserve"> Echo Show 8</t>
  </si>
  <si>
    <t xml:space="preserve"> Echo Show 5</t>
  </si>
  <si>
    <t xml:space="preserve"> Echo</t>
  </si>
  <si>
    <t xml:space="preserve"> and Echo Dot all have settings for English UK</t>
  </si>
  <si>
    <t xml:space="preserve"> Aus</t>
  </si>
  <si>
    <t xml:space="preserve"> USA</t>
  </si>
  <si>
    <t xml:space="preserve"> etc</t>
  </si>
  <si>
    <t xml:space="preserve"> Spanish</t>
  </si>
  <si>
    <t xml:space="preserve"> French</t>
  </si>
  <si>
    <t xml:space="preserve"> German</t>
  </si>
  <si>
    <t xml:space="preserve"> and many other languages.  I really would like to use Alexa on my 55 inch Amazon Fire TV in my native language - it makes it easier for Alexa to understand me</t>
  </si>
  <si>
    <t xml:space="preserve"> and easier for me to understand Alexa.I hope that this will come in a software update.CONCLUSIONI think that this 55 inch Amazon Fire TV is amazing</t>
  </si>
  <si>
    <t xml:space="preserve"> and I would recommend it without hesitation.</t>
  </si>
  <si>
    <t>AGL3JTQ3ZE2OROHL44I2WVDP2Y2A</t>
  </si>
  <si>
    <t>Sony Soniyal</t>
  </si>
  <si>
    <t>R2ZBBYSOYN3KBL</t>
  </si>
  <si>
    <t>Working fine but cheap quality</t>
  </si>
  <si>
    <t>Working fine with Airtel DTH but the quality is cheap</t>
  </si>
  <si>
    <t>AGQ77RQV2RP2RV3V3ILVPKJZO4PA</t>
  </si>
  <si>
    <t>Anshul Gupta</t>
  </si>
  <si>
    <t>R2DMLU5SLI59HR</t>
  </si>
  <si>
    <t>Original but small</t>
  </si>
  <si>
    <t xml:space="preserve"> it's not strong</t>
  </si>
  <si>
    <t>AFU5YK2ZGL26FL7JSOUCS4NJIA2Q</t>
  </si>
  <si>
    <t>Ajit paragond</t>
  </si>
  <si>
    <t>R2TALY28IA40HU</t>
  </si>
  <si>
    <t>‡≤®‡≥Ä‡≤µ‡≥Å ‡≤ï‡≤≥‡≥Å‡≤π‡≤ø‡≤∏‡≤ø‡≤¶ ‡≤µ‡≤∏‡≥ç‡≤§‡≥Å ‡≤∏‡≤∞‡≤ø‡≤Ø‡≤æ‡≤ó‡≤ø ‡≤ï‡≥Ü‡≤≤‡≤∏ ‡≤Æ‡≤æ‡≤°‡≥Å‡≤§‡≥ç‡≤§‡≤ø‡≤≤</t>
  </si>
  <si>
    <t>Earlier airtel tv remotes had larger keys which were easy to navigate. Wish airtel could make that happen.</t>
  </si>
  <si>
    <t>AGJCHC5GBZXUFZIJC3YHRLDBF3OA</t>
  </si>
  <si>
    <t>s.neelakandan</t>
  </si>
  <si>
    <t>R3I8OBYQHMK5AG</t>
  </si>
  <si>
    <t>‡≤®‡≥Ä‡≤µ‡≥Å ‡≤ï‡≤≥‡≤ø‡≤∏‡≤ø‡≤∞‡≥Å‡≤µ ‡≤µ‡≤∏‡≥ç‡≤§‡≥Å ‡≤∏‡≤∞‡≤ø‡≤Ø‡≤æ‡≤ó‡≤ø ‡≤ï‡≥Ü‡≤≤‡≤∏ ‡≤Æ‡≤æ‡≤°‡≥Å‡≤§‡≥ç‡≤§‡≤ø‡≤≤ ‡≤à‡≤ó‡≤æ‡≤ó‡≤≤‡≥á ‡≤®‡≤æ‡≤µ‡≥Å ‡≤í‡≤Ç‡≤¶‡≥Å ‡≤¨‡≤æ‡≤∞‡≤ø ‡≤µ‡≤æ‡≤™‡≤∏‡≤æ‡≤§‡≤ø ‡≤Æ‡≤æ‡≤°‡≤ø ‡≤¶‡≤∞‡≥Ç ‡≤ï‡≥Ç‡≤°‡≤æ ‡≤®‡≥Ä‡≤µ‡≥Å ‡≤ï‡≤≥‡≥Å‡≤π‡≤ø‡≤∏‡≤ø‡≤¶ ‡≤µ‡≤∏‡≥ç‡≤§‡≥Å ‡≤∏‡≤∞‡≤ø‡≤Ø‡≤æ‡≤ó‡≤ø ‡≤ï‡≥Ü‡≤≤‡≤∏ ‡≤Æ‡≤æ‡≤°‡≥Å‡≤§‡≥ç‡≤§‡≤ø‡≤≤ ‡≤Ü‡≤¶ ‡≤ï‡≤æ‡≤∞‡≤£ ‡≤®‡≤®‡≥ç‡≤® ‡≤π‡≤£ ‡≤µ‡≤æ‡≤™‡≤∏ ‡≤Æ‡≤æ‡≤°‡≤¨‡≥á‡≤ï‡≤æ‡≤ó‡≤ø ‡≤µ‡≤ø‡≤®‡≤Ç‡≤§‡≤ø</t>
  </si>
  <si>
    <t>AEAPKDGJ23GWBHSLTG3OQ4ZD72SA</t>
  </si>
  <si>
    <t>R2LNUR3W2TOTL</t>
  </si>
  <si>
    <t>AHI75BH7J42XPZ3GSVJINRNDIQGQ</t>
  </si>
  <si>
    <t>Sourish Saha</t>
  </si>
  <si>
    <t>R3W1MUYN039NGZ</t>
  </si>
  <si>
    <t>Works perfectly with Airtel HD set up box</t>
  </si>
  <si>
    <t>AHF5BKRYGMVNIVA4ZZEYP3O4MTWQ</t>
  </si>
  <si>
    <t>Amareswara rao</t>
  </si>
  <si>
    <t>RH9I43YOGMCU5</t>
  </si>
  <si>
    <t>Item is value for money.</t>
  </si>
  <si>
    <t>Works perfectly with the Airtel HD Set up box (not suitable for Airtel Xtream). Would generally be apprehensive before buying a remote online but this worked perfectly.</t>
  </si>
  <si>
    <t>AHUQL2OJQVXUN6KU3XE4NNXDYWXQ</t>
  </si>
  <si>
    <t>Sandeep chauhan</t>
  </si>
  <si>
    <t>R2T1VOM1S6TMET</t>
  </si>
  <si>
    <t>Genuine product.Lasts long time and it depends how u handle it.Frequent dropping leads to shorter life as it is a breakable product.Worth buying.</t>
  </si>
  <si>
    <t>On Off button doesn‚Äôt work.</t>
  </si>
  <si>
    <t>On Off button doesn‚Äôt work. Remote doesn‚Äôt work on TV. It works on Airtel setup box only. I always use 2 remotes. 1 for tv and another for setup box. Not satisfied with this remote.</t>
  </si>
  <si>
    <t>AGQYZLWPXBTZCFFSJ7N4E5MU6FQA</t>
  </si>
  <si>
    <t>R1SLOPXHKI14S6</t>
  </si>
  <si>
    <t>Good ptoduct</t>
  </si>
  <si>
    <t>AGXCSQZYYIGXCSMQD7HKL67TZBRQ</t>
  </si>
  <si>
    <t>Chhaya Singh</t>
  </si>
  <si>
    <t>R1OXLNAD6QN3PK</t>
  </si>
  <si>
    <t>Overall good product</t>
  </si>
  <si>
    <t>I like it's picture quality and recharge plan</t>
  </si>
  <si>
    <t>AHBSBZBVPHQ3DNFSVUEISWFKZWEQ</t>
  </si>
  <si>
    <t>Ankit bisen</t>
  </si>
  <si>
    <t>R4RAOBEKJMT1E</t>
  </si>
  <si>
    <t>AFZLNTIDI2YFJVCQS4EXCTGWVWEQ</t>
  </si>
  <si>
    <t>R2DJOU9710152I</t>
  </si>
  <si>
    <t xml:space="preserve"> and good choice</t>
  </si>
  <si>
    <t>AFCDITQYYSHB5DVHMFMO6M3PV3NA</t>
  </si>
  <si>
    <t>Rajesh Raj</t>
  </si>
  <si>
    <t>R3FXVCBQCGNPLW</t>
  </si>
  <si>
    <t>AEZDOXSJW5A65GIYXQSDYBWNVTCQ</t>
  </si>
  <si>
    <t>Krishna upadhyay</t>
  </si>
  <si>
    <t>R12LALSYGQEMTT</t>
  </si>
  <si>
    <t xml:space="preserve"> ‚ò∫Ô∏è</t>
  </si>
  <si>
    <t>AGJZ4GRH4YOMZSQ7JWZDVPBSW7RA</t>
  </si>
  <si>
    <t>Ajay p.</t>
  </si>
  <si>
    <t>R2XY6WL3YCCBBU</t>
  </si>
  <si>
    <t>Cable is short</t>
  </si>
  <si>
    <t>Cable is very short</t>
  </si>
  <si>
    <t>AHQSA6UQCAE7UBCWEVA4FSRIKTNA</t>
  </si>
  <si>
    <t>lusang k</t>
  </si>
  <si>
    <t>R2VRNRRSOHXHYW</t>
  </si>
  <si>
    <t xml:space="preserve"> ground floor ke liye bhi Chhota tha</t>
  </si>
  <si>
    <t>All channel  view nice</t>
  </si>
  <si>
    <t>Good product problem in channel selecting</t>
  </si>
  <si>
    <t>Very fast and good service</t>
  </si>
  <si>
    <t>Like picture quality</t>
  </si>
  <si>
    <t>I m impressed</t>
  </si>
  <si>
    <t>The product was üôå</t>
  </si>
  <si>
    <t xml:space="preserve"> service is very good</t>
  </si>
  <si>
    <t>All channels not available</t>
  </si>
  <si>
    <t>https://m.media-amazon.com/images/I/71j79HDIG5L._SY88.jpg</t>
  </si>
  <si>
    <t>AHOYUSKWQFXDLOTRT43FCSHP3WIA</t>
  </si>
  <si>
    <t>Mohammed Auquib Hussain A</t>
  </si>
  <si>
    <t>R1NBVCQUPQGZSG</t>
  </si>
  <si>
    <t>Everything is great go for it after all it‚Äôs esr common</t>
  </si>
  <si>
    <t>AGUVNZPD7JF3AK422LRYK6R5GOJA</t>
  </si>
  <si>
    <t>Yashwantrao chavan</t>
  </si>
  <si>
    <t>R1AYTJ3HGDXBPB</t>
  </si>
  <si>
    <t>Length is good and charge fast. Need to maintain well cause of it‚Äôs length.</t>
  </si>
  <si>
    <t>AGVJMKJLZZGBV7VOYJGQ2HZKELXQ</t>
  </si>
  <si>
    <t>jesna j.</t>
  </si>
  <si>
    <t>R1SZXE4S0X94AV</t>
  </si>
  <si>
    <t>AH7RKVVU3Y2ZGA4WEW5RXKMQWDLA</t>
  </si>
  <si>
    <t>Saurabh jaybhaye</t>
  </si>
  <si>
    <t>R18V2LFU0A6Z1Z</t>
  </si>
  <si>
    <t>AGSODW32ZSTEY4AMCL24COIXUV5A</t>
  </si>
  <si>
    <t>Yash Patodi</t>
  </si>
  <si>
    <t>REEEYL5KDQ81L</t>
  </si>
  <si>
    <t>So Far So Good</t>
  </si>
  <si>
    <t>Its been more than a month since I am using it and it is working as expected.</t>
  </si>
  <si>
    <t>AFK4V6NRIQGVYQCCBMQCSLRG2ZXQ</t>
  </si>
  <si>
    <t>Maaz Shaikh</t>
  </si>
  <si>
    <t>R1648XOMK16YKC</t>
  </si>
  <si>
    <t>Quality is good üëç you can go for it ‚ô•Ô∏è</t>
  </si>
  <si>
    <t>Nice product go for it</t>
  </si>
  <si>
    <t>AEK45RYTIY4GBPAVTYBHIA6OGYDQ</t>
  </si>
  <si>
    <t>R30X514IQ3NWX4</t>
  </si>
  <si>
    <t>Excellent product with a good sturdiness. The product quality is worth the money spent.</t>
  </si>
  <si>
    <t>AHVNGU6PZRRCJEDDJMZOTR5K5K4A</t>
  </si>
  <si>
    <t>Suraj S.</t>
  </si>
  <si>
    <t>R3UV2ZJIR07U21</t>
  </si>
  <si>
    <t>Yup good in all over</t>
  </si>
  <si>
    <t>AFYSLM4L6FC755CARUNV6FXNANLA</t>
  </si>
  <si>
    <t>Nalla srinivas Reddy</t>
  </si>
  <si>
    <t>RXYNQRMH2KD0E</t>
  </si>
  <si>
    <t>AGHG6WZFWKAYCOJU6QMZHYDRE54A</t>
  </si>
  <si>
    <t>Manoj S.</t>
  </si>
  <si>
    <t>R1NNND9Z9O7ZFX</t>
  </si>
  <si>
    <t>Works perfect for connecting my Dslr to ipad &amp; tethering. Seems like a durable cable</t>
  </si>
  <si>
    <t>Works perfect for connecting my Dslr to ipad &amp; tethering. Seems like a durable cable.</t>
  </si>
  <si>
    <t>AFWQNHRUPQTARC3F4UKWPQF4TRSA</t>
  </si>
  <si>
    <t>RI4YG0LQODJ1Z</t>
  </si>
  <si>
    <t>H</t>
  </si>
  <si>
    <t>AHU3VEDJKG6OTDUXLAHJRKFXZYFQ</t>
  </si>
  <si>
    <t>Vanchinathan G</t>
  </si>
  <si>
    <t>R2RJKDVMA6HJAF</t>
  </si>
  <si>
    <t>WORTH FOR MONEY</t>
  </si>
  <si>
    <t>AFT4RR5NOUV3SV4DAF4EMMD3U43A</t>
  </si>
  <si>
    <t>Vicky dhruw</t>
  </si>
  <si>
    <t>R1CK70KKIQTXQY</t>
  </si>
  <si>
    <t xml:space="preserve"> EASY TO USE</t>
  </si>
  <si>
    <t>AFWFSLAC7CL5SNIGOEERFGNG74SQ</t>
  </si>
  <si>
    <t>Gandham gopi</t>
  </si>
  <si>
    <t>R1MU7OXDCRE59A</t>
  </si>
  <si>
    <t>Supar</t>
  </si>
  <si>
    <t>Nice easy to carry</t>
  </si>
  <si>
    <t>AFGYFEYGHTS5QRQ6WTYBPJUADAMA</t>
  </si>
  <si>
    <t>harmeet</t>
  </si>
  <si>
    <t>R3OUTRCSE95S7U</t>
  </si>
  <si>
    <t>AGSY42AHUKI5KGZBZU3SAGJBWHQQ</t>
  </si>
  <si>
    <t>LAKSHMIREDDY P</t>
  </si>
  <si>
    <t>R1H2SUFJGR1SC5</t>
  </si>
  <si>
    <t>Very good cable</t>
  </si>
  <si>
    <t>Product is nyc.. Price is bit high</t>
  </si>
  <si>
    <t>AEIEQNRYFSUJ4WYXO4BTUHBCC5IA</t>
  </si>
  <si>
    <t>Ajinkya Pathak</t>
  </si>
  <si>
    <t>R3O0A0XNHT8365</t>
  </si>
  <si>
    <t>Okaysih</t>
  </si>
  <si>
    <t>Okayish</t>
  </si>
  <si>
    <t>AEC6UDCEAUIBIFHGQDQ4KR67GC4A</t>
  </si>
  <si>
    <t>venkatesh kg</t>
  </si>
  <si>
    <t>R1PKIMKR1E8X8T</t>
  </si>
  <si>
    <t>I liked it</t>
  </si>
  <si>
    <t>AHRKSUOZXKKDERRY3VZBVMMWX37Q</t>
  </si>
  <si>
    <t>Raghuram</t>
  </si>
  <si>
    <t>R23UV7ZBIEEZD3</t>
  </si>
  <si>
    <t>Good smart watch</t>
  </si>
  <si>
    <t xml:space="preserve"> worth the money</t>
  </si>
  <si>
    <t>AH4F4OZIOIIBXGLL6IZIJAXSTDXA</t>
  </si>
  <si>
    <t>RYRHNVDKS5RFY</t>
  </si>
  <si>
    <t>the screen does not turn on and off on double tap</t>
  </si>
  <si>
    <t xml:space="preserve"> light weight and comfortable at every situation.this one i got here has stable ui</t>
  </si>
  <si>
    <t>AEGBGS574C35NMBICCMQLC5ODEKQ</t>
  </si>
  <si>
    <t>Manan Parmar</t>
  </si>
  <si>
    <t>RS1V5P4B8NSAO</t>
  </si>
  <si>
    <t xml:space="preserve"> for that you have to press the button.</t>
  </si>
  <si>
    <t>no lag even</t>
  </si>
  <si>
    <t>AGM7ETOYBL3UFKCLZW36JM6POQ6A</t>
  </si>
  <si>
    <t>Nikunj .R. kukadiya</t>
  </si>
  <si>
    <t>R1H7L32HFCGUIR</t>
  </si>
  <si>
    <t>User friendly UI</t>
  </si>
  <si>
    <t>feels premium (mainly the soft strap and the cool crown button adds up much)..the main reason I bought this because it brings all the features everyone needs today with out of the box looks.If someone feels that they have a thin wrist and it wouldn't fit them</t>
  </si>
  <si>
    <t>AHM4G7MHKTEAZ7KQ6ADSZOTL5BEA</t>
  </si>
  <si>
    <t>Shivansh Sharma</t>
  </si>
  <si>
    <t>R1Y0X6TPG7EJ3V</t>
  </si>
  <si>
    <t>Best Allrounder Budget SmartWatch Under 2K üî•</t>
  </si>
  <si>
    <t>don't worry.Even i thought it wouldn't fit me coz i have a thin wrist but it was just fine.</t>
  </si>
  <si>
    <t>AHHYFEVKBVQB52YMNNKAZT6C75LA</t>
  </si>
  <si>
    <t>KAPIL NIMKER</t>
  </si>
  <si>
    <t>R3UZD33WNT4AD</t>
  </si>
  <si>
    <t>This smart watch is awesome</t>
  </si>
  <si>
    <t>AGZ54F47MOFAEMWXXR76OUBC75SQ</t>
  </si>
  <si>
    <t>R2MLZRSEQB0C49</t>
  </si>
  <si>
    <t>Nice watch in budget</t>
  </si>
  <si>
    <t>In this watch</t>
  </si>
  <si>
    <t>The step count is not that accurate but the call quality and other things are good</t>
  </si>
  <si>
    <t xml:space="preserve"> the screen does not turn on and off on double tap</t>
  </si>
  <si>
    <t xml:space="preserve"> for that you have to press the button and the battery also takes more than 1 hour instead of 35 minutes to get fully charged.  And the battery also lasts only 3-4 days</t>
  </si>
  <si>
    <t xml:space="preserve"> just hope that in the future</t>
  </si>
  <si>
    <t xml:space="preserve"> if I update the software</t>
  </si>
  <si>
    <t xml:space="preserve"> then the double tap option will come.</t>
  </si>
  <si>
    <t>Watch is user friendly</t>
  </si>
  <si>
    <t xml:space="preserve"> UI is great.Calling feature is great.This watch is different from others in music playing in watch speaker.Great experience.Watchfaces option is good.We can add watchfaces as we can.In my other watch this feature is missing.Love this watch.</t>
  </si>
  <si>
    <t>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t>
  </si>
  <si>
    <t xml:space="preserv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t>
  </si>
  <si>
    <t xml:space="preserve"> Calling</t>
  </si>
  <si>
    <t xml:space="preserve"> Sensors</t>
  </si>
  <si>
    <t xml:space="preserve"> Bulit quality</t>
  </si>
  <si>
    <t xml:space="preserve"> Battery Back-up</t>
  </si>
  <si>
    <t xml:space="preserve"> sports Mods</t>
  </si>
  <si>
    <t xml:space="preserve"> Waterproof</t>
  </si>
  <si>
    <t xml:space="preserve"> etc. You should definitely go for this one. Satisfied Product.üëçüî•üëç</t>
  </si>
  <si>
    <t>This watch is very good but 1 problem im using this watch from 1 week and a few days back its pixels were droping</t>
  </si>
  <si>
    <t xml:space="preserve"> the screen was not working properly but after restarting</t>
  </si>
  <si>
    <t xml:space="preserve"> it was working properly and from then i didn</t>
  </si>
  <si>
    <t>t face that problem again.</t>
  </si>
  <si>
    <t>Nice watch with good UI interface with calling feature. Power packed with features in very low price. If you are on tight budget and looking for caling smartwatch you should definitely go for this one.</t>
  </si>
  <si>
    <t>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AHUGCKS7YANTMDYINXQG2UDTU4JQ</t>
  </si>
  <si>
    <t>yogita ratre</t>
  </si>
  <si>
    <t>R34816YEM3Y2VJ</t>
  </si>
  <si>
    <t>7-8/10</t>
  </si>
  <si>
    <t>2 months review- its been working fine</t>
  </si>
  <si>
    <t>AGHQ2VHXMPWZV5SV25S5N3OENXSQ</t>
  </si>
  <si>
    <t>Arun k.</t>
  </si>
  <si>
    <t>R3P1QZDIWJJYVR</t>
  </si>
  <si>
    <t xml:space="preserve"> Decent</t>
  </si>
  <si>
    <t xml:space="preserve"> there's been no problem as of now.. some things-the whole step tracking thing</t>
  </si>
  <si>
    <t>AH3GZWZM5RVOFCJCXRU7QFBAJ5NQ</t>
  </si>
  <si>
    <t>Amol Basutkar</t>
  </si>
  <si>
    <t>R2HXC35HKL6S3E</t>
  </si>
  <si>
    <t xml:space="preserve"> good for day to day use</t>
  </si>
  <si>
    <t xml:space="preserve"> i bought it due to that reason</t>
  </si>
  <si>
    <t>AGQ2RWOECSEFEQMIGE7VTXP65OKQ</t>
  </si>
  <si>
    <t>janarthanan</t>
  </si>
  <si>
    <t>R2CUWR6SL0MMRR</t>
  </si>
  <si>
    <t>Good choice under budget of Rs2000</t>
  </si>
  <si>
    <t xml:space="preserve"> it didn't basically satisfy me to that level with that</t>
  </si>
  <si>
    <t>AEVUBEFT2MRH2PRVW53SJEL7H42A</t>
  </si>
  <si>
    <t>Naman</t>
  </si>
  <si>
    <t>R3PWLUFNP117X0</t>
  </si>
  <si>
    <t xml:space="preserve"> but it does count steps accurately in the walking mode(activity)Its got some scratches in it.. but its not that noticeable at first glancethe backgrounds</t>
  </si>
  <si>
    <t>AENY7L4XGCQMI627A27G3NVIBJNA</t>
  </si>
  <si>
    <t>keshav Chelmeti</t>
  </si>
  <si>
    <t>R2PK2034NVCPNH</t>
  </si>
  <si>
    <t xml:space="preserve"> I believe it could've been wayyyy better if we could change 4-5 backgrounds of 10</t>
  </si>
  <si>
    <t>AHQISETKX3OXMZ4IX3YO7YV4UZ6Q</t>
  </si>
  <si>
    <t>Hritik jain</t>
  </si>
  <si>
    <t>R2YJZKVTCUJAVZ</t>
  </si>
  <si>
    <t>Overall it's a good watch</t>
  </si>
  <si>
    <t xml:space="preserve"> but we can only have 2</t>
  </si>
  <si>
    <t>AGESGUTIYJQOZ7PU563DHLYSPRTQ</t>
  </si>
  <si>
    <t>Jatin Shah</t>
  </si>
  <si>
    <t>R27X5G6UFUKCM9</t>
  </si>
  <si>
    <t xml:space="preserve"> 1 customised and 1 download from the app(which has limited options)  the other backgrounds are just.. eh..the looks</t>
  </si>
  <si>
    <t>Best in design</t>
  </si>
  <si>
    <t xml:space="preserve"> I'll give it 9/10</t>
  </si>
  <si>
    <t xml:space="preserve"> accuracy and looks fancy. A must buy for every person who is watch enthusiast.</t>
  </si>
  <si>
    <t xml:space="preserve"> it's good looking stylish differenttouch screen is goodthe sleep tracking too is kinda accurate(i still haven't understood it that well lol)battery life is muah</t>
  </si>
  <si>
    <t>Having a great experience</t>
  </si>
  <si>
    <t xml:space="preserve"> I use it without Bluetooth and it easily survives for 6-7 daysspo2 and heart rate</t>
  </si>
  <si>
    <t xml:space="preserve"> I just believe what it says as i can't check prove if that's correct.the water resistance</t>
  </si>
  <si>
    <t xml:space="preserve"> I haven't used it in water (ofc am scared) the calling feature works fine.. its got good sound overall its a decent watch and can be used in day to day activities</t>
  </si>
  <si>
    <t xml:space="preserve"> am quite satisfied with it as my first smart watch üòó</t>
  </si>
  <si>
    <t>I've used this product for 4 days</t>
  </si>
  <si>
    <t xml:space="preserve"> and i'm going to rate the various features and different aspects of this smartwatch which could help the customers here -So</t>
  </si>
  <si>
    <t xml:space="preserve"> Bluetooth calling (4/5) - the in-built mic of this watch is excellent and the voice gets to the other side without any disturbance</t>
  </si>
  <si>
    <t xml:space="preserve"> watch connects smoothly with the mobile and don't get disconnected automatically until you do it yourself through watch or phone. Only con is you can't silent the incoming call which is annoying sometime</t>
  </si>
  <si>
    <t xml:space="preserve"> hope they fix it with an update.Built quality and looks (4.5/5) - metallic built which looks premium and straps are also quite smooth and comforting. Best thing is</t>
  </si>
  <si>
    <t xml:space="preserve"> it also looks good over skinny wrists(poor me</t>
  </si>
  <si>
    <t xml:space="preserv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t>
  </si>
  <si>
    <t xml:space="preserve"> it gives you a rough idea of your being</t>
  </si>
  <si>
    <t xml:space="preserve"> so its quite reasonable for a watch under 2k. Count steps with decent accuracy as well. Sleep accuracy is also just acceptable.To sum up</t>
  </si>
  <si>
    <t xml:space="preserve"> you should definitely go for this watch if you've a budget</t>
  </si>
  <si>
    <t xml:space="preserve"> constrained under 2000 rs</t>
  </si>
  <si>
    <t>I recently purchased the Fire Bolt Phoniex watch</t>
  </si>
  <si>
    <t xml:space="preserve"> which is quite stylish</t>
  </si>
  <si>
    <t xml:space="preserve"> and the Bluetooth calling is excellent. The voice gets to the other side without any disturbance.The build quality is good over the wrists</t>
  </si>
  <si>
    <t xml:space="preserve"> but you can get scratches on the display</t>
  </si>
  <si>
    <t xml:space="preserve"> so protect it with some screen guard. You should go for this watch if you want a budget-friendly smartwatch under 2000.</t>
  </si>
  <si>
    <t>It's a good watch but i have faced two problems in it the first one is there is no feature of raise to wake and the second one is there is no option to silent it when someone calls you.....i think you should purchase it if in future company add these two features...</t>
  </si>
  <si>
    <t>I recently purchased the Fire Boltt Phoenix Watch</t>
  </si>
  <si>
    <t xml:space="preserve"> and I am very happy with my purchase. The watch is quite stylish</t>
  </si>
  <si>
    <t xml:space="preserve"> and I get compliments every time I wear it. The watch is also quite comfortable to wear</t>
  </si>
  <si>
    <t xml:space="preserve"> and the strap is adjustable to fit any wrist size. The watch also has a great battery life</t>
  </si>
  <si>
    <t xml:space="preserve"> and I can go for days without having to charge it. The watch also has a number of features</t>
  </si>
  <si>
    <t xml:space="preserve"> including a step counter</t>
  </si>
  <si>
    <t xml:space="preserve"> heart rate monitor</t>
  </si>
  <si>
    <t xml:space="preserve"> and sleep tracker. All of these features are very useful and make it easy to track my activity and health. Overall</t>
  </si>
  <si>
    <t xml:space="preserve"> I am very pleased with my purchase and would highly recommend the Fire Boltt Phoenix Watch to anyone who is looking for a stylish and functional watch.</t>
  </si>
  <si>
    <t>This watch is absolutely stunning and great value for money. Really pleased with the design and shape of watch</t>
  </si>
  <si>
    <t xml:space="preserve"> definitely a must buy for every person .loved the colour</t>
  </si>
  <si>
    <t xml:space="preserve"> durability and accuracy is super üëç. just go for it.</t>
  </si>
  <si>
    <t>I liked the product it has so many features like sleep tracking</t>
  </si>
  <si>
    <t xml:space="preserve"> sp02</t>
  </si>
  <si>
    <t xml:space="preserve"> Heart rate measuring</t>
  </si>
  <si>
    <t xml:space="preserve"> music player</t>
  </si>
  <si>
    <t xml:space="preserve"> temperature checker my only nitpick would be that it only have 2 games and secondly it has good wallpapers but a Ben 10 Omnitrix wallpaper would give it an even more awesome look</t>
  </si>
  <si>
    <t>R3EKLFGQGV02SG</t>
  </si>
  <si>
    <t>Not Polished Enough. (Improving with updates)</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t>
  </si>
  <si>
    <t>AG7DTVYZDY2NWU6V2G4KSIB67TDA</t>
  </si>
  <si>
    <t>Mathan kumar</t>
  </si>
  <si>
    <t>R23WEMNZK46UV3</t>
  </si>
  <si>
    <t>Best for the budget üëç</t>
  </si>
  <si>
    <t xml:space="preserve"> they are constantly updating the phone app and the watch faces. Now you have many good looking watch faces to choose from. So overall</t>
  </si>
  <si>
    <t>AHNQJPSI4I23HHMRHCCCI7QOBK7A</t>
  </si>
  <si>
    <t>Amol Manjrekar</t>
  </si>
  <si>
    <t>R1G2C7XV8CAM7W</t>
  </si>
  <si>
    <t xml:space="preserve"> still the Smartwatch UI needs work. But atleast you have good watch faces.Good:- Screen quality- Battery life- Looks and the metallic frame- Call clarity- BT calling at the price- Reasonably accurate sensorsBad:- The UI</t>
  </si>
  <si>
    <t>AHPOQQONRLZMHYLDKYP5SQOKRIEA</t>
  </si>
  <si>
    <t>Suraj_nirmalkar</t>
  </si>
  <si>
    <t>R1O1T0NB6M5CU4</t>
  </si>
  <si>
    <t xml:space="preserve">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t>
  </si>
  <si>
    <t>AGDD5ACY3AGTMTVBQOC3DMUR6REA</t>
  </si>
  <si>
    <t>ASIF ANSARI</t>
  </si>
  <si>
    <t>RY95PJLUIT03E</t>
  </si>
  <si>
    <t xml:space="preserve"> but there are better options available for the price.boAt - If you have a team who reads and wants to improve</t>
  </si>
  <si>
    <t>AFZV4ISJSNGDUD5TU3VYMTYQ5JGA</t>
  </si>
  <si>
    <t>Jugalkishor yadav</t>
  </si>
  <si>
    <t>R2HMI9LDLJ1S2Y</t>
  </si>
  <si>
    <t>Super value for money</t>
  </si>
  <si>
    <t xml:space="preserve"> get some good UI and design folks in your team. Your products are good</t>
  </si>
  <si>
    <t>AGKPRGZCV5XK7ZNVLQWUGRB6CVVQ</t>
  </si>
  <si>
    <t>Chinmayee Ninawe</t>
  </si>
  <si>
    <t>R216CF66UYJR2A</t>
  </si>
  <si>
    <t xml:space="preserve"> but the UI and design is what the people see and that's what makes them feel good about your products. You have really average UI.</t>
  </si>
  <si>
    <t>AE7DX25DQCE7MXLEASO6I3YLWHRQ</t>
  </si>
  <si>
    <t>Samba Shiva</t>
  </si>
  <si>
    <t>R1XD0A6A2KGJZ6</t>
  </si>
  <si>
    <t>Product itv</t>
  </si>
  <si>
    <t>Boat wave call watch is best for budget.Call is too good and sound quality is also too good.Battery is good.Totally the watch is good for range.</t>
  </si>
  <si>
    <t>It's good value for money smart watch.Light weight. Touch is smooth.All the features are 90-95% accurate.</t>
  </si>
  <si>
    <t>a good product in this price range must buy itGOOD LOOKINGGOOD QUALITY</t>
  </si>
  <si>
    <t>Good product is mst h</t>
  </si>
  <si>
    <t>Average for calling good looking</t>
  </si>
  <si>
    <t>I'm really happy to purchase this watch! It's very affordable having so many features. The calling feature works really well! Overall</t>
  </si>
  <si>
    <t xml:space="preserve"> if you're looking so good brand &amp; good features</t>
  </si>
  <si>
    <t xml:space="preserve"> go for this ..</t>
  </si>
  <si>
    <t>Product does not turn onPlease return the item. Please.</t>
  </si>
  <si>
    <t>AG3SQH676VN5EH4NDNGVVLML6RZQ</t>
  </si>
  <si>
    <t>Mahesh Paryani</t>
  </si>
  <si>
    <t>R31BXRU0GAOB26</t>
  </si>
  <si>
    <t>Ok product to buy</t>
  </si>
  <si>
    <t>I haven‚Äôt used any other battery pack so will not be able to provide the exact expected performance. Simply put it is not 20</t>
  </si>
  <si>
    <t>AFOCDYODRNB2UUBOTDLWKH76GP2A</t>
  </si>
  <si>
    <t>Tejas Panchal</t>
  </si>
  <si>
    <t>R120Q9PAHZEIEM</t>
  </si>
  <si>
    <t>Better than any other power banks</t>
  </si>
  <si>
    <t>000 divide by the battery size of your phone will be the expected cycle times. If I consider this as a measure then I would say that the battery capacity is around 15000 mah</t>
  </si>
  <si>
    <t>AE2EO67O5G5BPFX5QGUUBOF22LQQ</t>
  </si>
  <si>
    <t>SUBHASH</t>
  </si>
  <si>
    <t>R3MSIMI8U7QZXJ</t>
  </si>
  <si>
    <t>AG2W2BFO5CKP4J66NZOAEIBQODVQ</t>
  </si>
  <si>
    <t>Kushagra Saxena</t>
  </si>
  <si>
    <t>R3MLNPNLSYH11T</t>
  </si>
  <si>
    <t>AF7GDUMJMOA6YGT4OT7X2KWFRH4A</t>
  </si>
  <si>
    <t>Masthan</t>
  </si>
  <si>
    <t>R339F0FNSVUUP1</t>
  </si>
  <si>
    <t>Performance is OK</t>
  </si>
  <si>
    <t>But it‚Äôs very heavy</t>
  </si>
  <si>
    <t>AF4VQ3FUD2OLAGRSLKACCEMSMJCQ</t>
  </si>
  <si>
    <t>Dipak Sutrdhar</t>
  </si>
  <si>
    <t>R1X6T4WG7148OB</t>
  </si>
  <si>
    <t>Very Slim &amp; easy to carry</t>
  </si>
  <si>
    <t>Day by day battery life is reducing. Remaining parameters are good.</t>
  </si>
  <si>
    <t>AHVGJKIR6HAOI5KIYL2BC52ROWEA</t>
  </si>
  <si>
    <t>Nitin</t>
  </si>
  <si>
    <t>R1Y9VHIT18ERYP</t>
  </si>
  <si>
    <t>Slim &amp; easy to carry for Travelling &amp; very good looking</t>
  </si>
  <si>
    <t>AGUJFMAHKPIMDPBVFWG3LBGVLF4Q</t>
  </si>
  <si>
    <t>pushkraj_4_ever</t>
  </si>
  <si>
    <t>R32RBHMK1ESFTN</t>
  </si>
  <si>
    <t>GOAT</t>
  </si>
  <si>
    <t xml:space="preserve"> I'm very satisfied with this product overall Good</t>
  </si>
  <si>
    <t xml:space="preserve"> But it takes 4 to 5 hours to charge.</t>
  </si>
  <si>
    <t>Very heavy. Must be about 1-1.5kg.Very quick charge. Takes ages (almost 8-10hrs) to fully charge. Charged my Samsung m53 twice once full charged.</t>
  </si>
  <si>
    <t>I recently purchased the MI Power Bank 3i 20000mAh and have been extremely impressed with its performance. I have personally tested it with laboratory equipment and have found that it has a capacity of around 19000mAh</t>
  </si>
  <si>
    <t xml:space="preserve">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t>
  </si>
  <si>
    <t xml:space="preserve"> the MI Power Bank 3i has held up well over time. The construction is solid and the power bank has not suffered any damage despite being carried around in my bag on a daily basis.Overall</t>
  </si>
  <si>
    <t xml:space="preserve"> I am extremely satisfied with my purchase of the MI Power Bank 3i 20000mAh and would highly recommend it to others. It is a reliable and high-quality power bank that delivers on its advertised capacity.</t>
  </si>
  <si>
    <t>AHIBP55ZTOTM3MNBFPQKJIX4TONQ</t>
  </si>
  <si>
    <t>Vaishnavi</t>
  </si>
  <si>
    <t>RKU0JLLNRC05S</t>
  </si>
  <si>
    <t>If you leave it only to make calls or receive calls</t>
  </si>
  <si>
    <t>I have been using this phone for two months. According to the price range</t>
  </si>
  <si>
    <t>AGU6ZC6U27UDCAPG7KM7MPQF4OYQ</t>
  </si>
  <si>
    <t>Rahul meja</t>
  </si>
  <si>
    <t>RIQJOO5ZR8L0X</t>
  </si>
  <si>
    <t xml:space="preserve"> then it is a completely useless phone.</t>
  </si>
  <si>
    <t xml:space="preserve"> the battery backup and screen quality of the phone are good. According to this range</t>
  </si>
  <si>
    <t>AGGVIDBKVQ6APEQVNYKXEWBVKGIQ</t>
  </si>
  <si>
    <t>Talo Mosuom</t>
  </si>
  <si>
    <t>R300Z83BCAV2UK</t>
  </si>
  <si>
    <t>Readmi a 1</t>
  </si>
  <si>
    <t xml:space="preserve"> the camera is also fine. If we look at the performance</t>
  </si>
  <si>
    <t>AEQUX4IJE2NRRE65ON4AAUXNAH6Q</t>
  </si>
  <si>
    <t>Subodh kumar</t>
  </si>
  <si>
    <t>R130ME1NWGGCRX</t>
  </si>
  <si>
    <t>Budget friendly phone.</t>
  </si>
  <si>
    <t xml:space="preserve"> then it is not useless at all</t>
  </si>
  <si>
    <t>AE6PRC54EJZUTOB4OST65EPVDWIQ</t>
  </si>
  <si>
    <t>Sayan Bhowmick</t>
  </si>
  <si>
    <t>R2VNU6Q8UC18QX</t>
  </si>
  <si>
    <t>Hi</t>
  </si>
  <si>
    <t xml:space="preserve"> but it is okay. I did not face any problem in calling. The phone starts lagging a lot while browsing or using shopping apps. If I give my opinion then this phone is good for parents.... If you want to buy this phone</t>
  </si>
  <si>
    <t>AFN2DMTSHR5SU7A7L3JRLM6E4C5Q</t>
  </si>
  <si>
    <t>Mayank Singh Solanki</t>
  </si>
  <si>
    <t>R287H4PDFLWV5</t>
  </si>
  <si>
    <t>Budget phone</t>
  </si>
  <si>
    <t xml:space="preserve"> then you should compare it with Poco C31</t>
  </si>
  <si>
    <t>AHPVBTYWVDOZ2JHLMMC3OLMZK34A</t>
  </si>
  <si>
    <t>Nagendran</t>
  </si>
  <si>
    <t>RITJUD5WP59UI</t>
  </si>
  <si>
    <t>Good for the price. But ANDROID 12 is actually GO Edition.</t>
  </si>
  <si>
    <t xml:space="preserve"> for now there is not much difference in the price.</t>
  </si>
  <si>
    <t>AH6I4SYUVW5GTDLCBTUE5673SHFQ</t>
  </si>
  <si>
    <t>Kiran Garud</t>
  </si>
  <si>
    <t>R3DKMHIJGPJH5H</t>
  </si>
  <si>
    <t>Good budget phone</t>
  </si>
  <si>
    <t>All is well but sim slot üé∞ damage</t>
  </si>
  <si>
    <t>10/10 value for money ü§ë</t>
  </si>
  <si>
    <t>It is a very good phone on this price range. Good to use in day today life use.</t>
  </si>
  <si>
    <t>A good budget phone</t>
  </si>
  <si>
    <t>I bought this for office use. Has good battery life. And basic features of android work fine. However</t>
  </si>
  <si>
    <t xml:space="preserve"> I noticed later that this is actually Android 12 Go Edition. I don't mind using it. But some features are missing (which most people might not use).  Better than Nokia c01 which has Android 11 Go Edition</t>
  </si>
  <si>
    <t xml:space="preserve"> and on website there is not mention of any update. So</t>
  </si>
  <si>
    <t xml:space="preserve"> on a budget of 6k you can definitely but this one.</t>
  </si>
  <si>
    <t>Nice features</t>
  </si>
  <si>
    <t xml:space="preserve"> budget phone.</t>
  </si>
  <si>
    <t>I like this product üòç</t>
  </si>
  <si>
    <t>R128LZ0DN2NZBZ</t>
  </si>
  <si>
    <t>Really a Good Buy in this price range in 2022</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t>
  </si>
  <si>
    <t>AHWISRUJUCJG6UH4FFVSPKDJS2BQ</t>
  </si>
  <si>
    <t>Amazon user</t>
  </si>
  <si>
    <t>R3LFQ7EDHZ6DKM</t>
  </si>
  <si>
    <t>Expected better Battery</t>
  </si>
  <si>
    <t xml:space="preserve"> 5G (only for Jio) was enabled via another update. 5G is still not available in my region. Hence</t>
  </si>
  <si>
    <t>AFIKGABHNR4JSITY4CNM6TMO54EA</t>
  </si>
  <si>
    <t>Rama Rao</t>
  </si>
  <si>
    <t>RUSJFUV64DPWM</t>
  </si>
  <si>
    <t>Over-all a very balanced product.</t>
  </si>
  <si>
    <t xml:space="preserve"> 5G related parameters are not covered in this review.Review 2: After about 15 days of Oxygen OS 13 Beta update (Android 13):(Update received on 1 Dec 2023).Note: After the beta update</t>
  </si>
  <si>
    <t>AHTWYLMZUCB6QUCNPXWZ2PCKDGRQ</t>
  </si>
  <si>
    <t>RHNVN7WEES6ZV</t>
  </si>
  <si>
    <t>Poor Battery life</t>
  </si>
  <si>
    <t xml:space="preserve"> no new issues popped up.i.e.</t>
  </si>
  <si>
    <t>AGBIS5BRLLI652XO3V53YOJMZXXA</t>
  </si>
  <si>
    <t>ANIKET</t>
  </si>
  <si>
    <t>R3LHNY1FJU5Z62</t>
  </si>
  <si>
    <t xml:space="preserv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t>
  </si>
  <si>
    <t>AFUT3A3MXCM4JN4XUGMFUMFDBACQ</t>
  </si>
  <si>
    <t>NAGA SHANKAR.K</t>
  </si>
  <si>
    <t>RYD25TMDIWVXF</t>
  </si>
  <si>
    <t>Temper glasses not istalle properly</t>
  </si>
  <si>
    <t xml:space="preserve">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t>
  </si>
  <si>
    <t>AHNV3R7QZYE5QVEV7QEEBFO37HTA</t>
  </si>
  <si>
    <t>pawan k.</t>
  </si>
  <si>
    <t>R22G4CIX0JF8CT</t>
  </si>
  <si>
    <t>It's 8 gb not working like 12gb</t>
  </si>
  <si>
    <t xml:space="preserv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t>
  </si>
  <si>
    <t>AGSZW5C5GBRQXPA2MZ5XNZ7LCRQA</t>
  </si>
  <si>
    <t>Ravi</t>
  </si>
  <si>
    <t>R3KZ4E667WBY58</t>
  </si>
  <si>
    <t>Apart from battery and sound quality</t>
  </si>
  <si>
    <t xml:space="preserve"> to wait for Stable update.&gt; Auto brightness latency is higher than earlier. Response time is tad increased.&gt; Haptics have become tighter than earlier</t>
  </si>
  <si>
    <t xml:space="preserve"> everything else is good.</t>
  </si>
  <si>
    <t xml:space="preserve">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t>
  </si>
  <si>
    <t xml:space="preserve"> 30 to 100 % in 20 mins</t>
  </si>
  <si>
    <t xml:space="preserve"> excluding trickle charge). No heating of the mobile (just slight warming) during charging.&gt; Stand by charge and SoT is fantastic (Even more than 7.5 hrs</t>
  </si>
  <si>
    <t xml:space="preserve"> for Videos</t>
  </si>
  <si>
    <t xml:space="preserve"> YT and general tasks and calls</t>
  </si>
  <si>
    <t xml:space="preserve">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t>
  </si>
  <si>
    <t xml:space="preserve"> the "Alert slider" is included</t>
  </si>
  <si>
    <t xml:space="preserve">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t>
  </si>
  <si>
    <t xml:space="preserve"> even in higher levels. Effective only post 40% and best only @ 90% level)&gt; Hotspot drains battery quickly (even a warning notification pops up). Also</t>
  </si>
  <si>
    <t xml:space="preserve"> Chrome and Google app eats away battery quickly. Parallel downloads makes the area near the camera module warm).&gt; Though the in-hand feel is good</t>
  </si>
  <si>
    <t xml:space="preserve"> the buttons are of no close tolerances and wobbles a bit.&gt; Data billing cycle to be reset daily to show the daily data usage in the notification panel.&gt; The inbuild DAC (no 3.5 mm hole and only Type-C port) is not great. The Dirac equalizer is also not yielding best output. Perhaps</t>
  </si>
  <si>
    <t xml:space="preserve"> Dolby Atmos support in OOS 13 could improve the audio output.</t>
  </si>
  <si>
    <t>Overall it's a good mobile phone. The speed and interface is all good but expect battery to last long. Not much</t>
  </si>
  <si>
    <t xml:space="preserve"> i always keep it in battery saving mode and work for about 18-20 hours on normal use.. not many themes available. Samsung is better in that sense.. there are many wallpapers and themes available. Display is clear and camera is also good! Overall okay.</t>
  </si>
  <si>
    <t>I got this mobile (12Gb</t>
  </si>
  <si>
    <t xml:space="preserve">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t>
  </si>
  <si>
    <t xml:space="preserve"> as a working professional it doesn't makes a lot difference for me but who is a heavy user they will need to charge it twice a day.If you have no issues with the battery section then just go for it.üëç</t>
  </si>
  <si>
    <t>Battery drains like any thing. Rest all good.I have to recharge twice a day</t>
  </si>
  <si>
    <t xml:space="preserve"> don't buy if you want a good battery backup.Even though phone is fast charge</t>
  </si>
  <si>
    <t xml:space="preserve"> I am disappointed with battery life.</t>
  </si>
  <si>
    <t>I bought 12gb and 256 and it's working very smoothly</t>
  </si>
  <si>
    <t xml:space="preserve"> for normal regular use you can go for it.</t>
  </si>
  <si>
    <t xml:space="preserve">There is problem with temper glass part </t>
  </si>
  <si>
    <t xml:space="preserve"> front Cemera area temper glass not installing</t>
  </si>
  <si>
    <t>Good but not so fast as I think 12gb 256 it's ordinary like 8gb .</t>
  </si>
  <si>
    <t>AG44HJB2AMIVHAGQZ2WGWONERKCA</t>
  </si>
  <si>
    <t>R2A7MIUNOW8DOE</t>
  </si>
  <si>
    <t>Fake Product</t>
  </si>
  <si>
    <t>128GB SD Card is showing 134GBDon't buy this product</t>
  </si>
  <si>
    <t>AHL2FABQV6XAHZN547DN662X5RWA</t>
  </si>
  <si>
    <t>Sumesh Sundararajan</t>
  </si>
  <si>
    <t>R2FXP703540FR1</t>
  </si>
  <si>
    <t>Costly but excellent quality</t>
  </si>
  <si>
    <t>It was a bit costly but prouduct is of great quality. Could have been made little bit cheaper cost wise.</t>
  </si>
  <si>
    <t>AHJE6QFY5XEOZJJWOIOHHIDFWWFQ</t>
  </si>
  <si>
    <t>Vijay Baitha</t>
  </si>
  <si>
    <t>R37E7QJET0BYE8</t>
  </si>
  <si>
    <t>Storage good but don't know how to Activate warantee??</t>
  </si>
  <si>
    <t>AEDMSJ2CEQZID62NXPKEQLMBG2LQ</t>
  </si>
  <si>
    <t>S.k nahak</t>
  </si>
  <si>
    <t>R1NOL0GE16P06G</t>
  </si>
  <si>
    <t>Good for use</t>
  </si>
  <si>
    <t>Fast and smooth</t>
  </si>
  <si>
    <t>AHF7ZBKNBLCLFHGJG5KXKPI7QVCQ</t>
  </si>
  <si>
    <t>Vikram Kumar</t>
  </si>
  <si>
    <t>R48EN3ANVWEX9</t>
  </si>
  <si>
    <t>5 stas nahi diya kyuki capacity 477gb hi rahta hai</t>
  </si>
  <si>
    <t>Ab mujhe computer ki jarurat nahi padti</t>
  </si>
  <si>
    <t>AGD2S7EXXSXHBCJHTXUAV6FLXAZA</t>
  </si>
  <si>
    <t>Manish</t>
  </si>
  <si>
    <t>R17WYXS17TYDER</t>
  </si>
  <si>
    <t>Speed not as advertise</t>
  </si>
  <si>
    <t>Speed is fast but not as advertise I get around read speed 70MB/s and write speed 30MB/s</t>
  </si>
  <si>
    <t>AHZRUY7MR4SVM3HFJ2SZDGHZJ56A</t>
  </si>
  <si>
    <t>Jm</t>
  </si>
  <si>
    <t>R2BMYAH01K8EG8</t>
  </si>
  <si>
    <t>AHEHKOZPPOVYL75KDU52PSBYDEFQ</t>
  </si>
  <si>
    <t>amit nayak</t>
  </si>
  <si>
    <t>R23IO3LHHG39H</t>
  </si>
  <si>
    <t>Product is ok.</t>
  </si>
  <si>
    <t>AFGHRQK34D54OXQCRGX5K3XTR66Q</t>
  </si>
  <si>
    <t>Sumit Nath</t>
  </si>
  <si>
    <t>R10I6UIAQIP9TN</t>
  </si>
  <si>
    <t>Touch screen functions well .step counting is not that much accurate</t>
  </si>
  <si>
    <t>AHNRGHNIKN4JHV2RVCWX76B7ID6A</t>
  </si>
  <si>
    <t>Aneesh Mohan</t>
  </si>
  <si>
    <t>R2XEWWLV1LH7KX</t>
  </si>
  <si>
    <t>For the price</t>
  </si>
  <si>
    <t xml:space="preserve"> heart beat sensor is quite accurate but i think spo2 and stress measurement are not that much accurate</t>
  </si>
  <si>
    <t>AGIBUP4ENAQTEYCKPWASWCUJ7YXA</t>
  </si>
  <si>
    <t>Yogesh Badekar</t>
  </si>
  <si>
    <t>R3J0MEY15WI71Z</t>
  </si>
  <si>
    <t xml:space="preserve"> it is a good purchase but can be better</t>
  </si>
  <si>
    <t>The watch is great for the price. Most things work great. Has great battery life. As a dailywear</t>
  </si>
  <si>
    <t>AG5G6IU6RDTR24OHO3LSE24JCVEQ</t>
  </si>
  <si>
    <t>Manisha</t>
  </si>
  <si>
    <t>R3HJ0GBBBUGEJZ</t>
  </si>
  <si>
    <t>Happy with product...</t>
  </si>
  <si>
    <t xml:space="preserve">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t>
  </si>
  <si>
    <t>AHWCNVY76F7IBUHM7EBJBMQV7KBQ</t>
  </si>
  <si>
    <t>Nishtha Goel</t>
  </si>
  <si>
    <t>R3TGTIJ54KHOL0</t>
  </si>
  <si>
    <t>It's really smart with elegant design</t>
  </si>
  <si>
    <t xml:space="preserve"> but it takes a bit of time to find them.Sleep tracking is decent.Phone calls have good quality. People can hear your voice even if there is reasonable disturbance. If you answered through your phone and now want to switch to your watch</t>
  </si>
  <si>
    <t>AHGYR3ZSYI6EPPK3N6SJPQIP53FA</t>
  </si>
  <si>
    <t>Sanjay</t>
  </si>
  <si>
    <t>R21TUQZLYNGC0M</t>
  </si>
  <si>
    <t xml:space="preserve"> you cannot do that. And you can only save at most 10 contacts. You cannot dial numbers. But the mic and speaker of the watch is goodAlso</t>
  </si>
  <si>
    <t>AHT76IZRPXLMCNSF377LTR6CNIPQ</t>
  </si>
  <si>
    <t>RAJINDER SINGH</t>
  </si>
  <si>
    <t>R1JSFOA0TD4S1A</t>
  </si>
  <si>
    <t>Noise</t>
  </si>
  <si>
    <t xml:space="preserve"> a confusing thing is</t>
  </si>
  <si>
    <t>AGFHRUWQ7C3KCBL6IKJ4BC3JSZKQ</t>
  </si>
  <si>
    <t>Priyanka Chowdhury</t>
  </si>
  <si>
    <t>R1KOD8YMT3FJ7I</t>
  </si>
  <si>
    <t xml:space="preserve"> why does the watch not have audio alarms</t>
  </si>
  <si>
    <t xml:space="preserve"> when it is capable of producing sound?</t>
  </si>
  <si>
    <t>What i need in watch is not available so don't need this...can get it in normal watch from other brands</t>
  </si>
  <si>
    <t>Look and feel is awesome. This is great product suggestions from Amazon. Thanks</t>
  </si>
  <si>
    <t>I like the step count and heart rate accuracy. Not sure about stress count sometimes it shows inaccurate.</t>
  </si>
  <si>
    <t>Bluetooth connectivity needs to be improve and touch also</t>
  </si>
  <si>
    <t>All ok</t>
  </si>
  <si>
    <t xml:space="preserve"> but anti scratch glass required in this watch</t>
  </si>
  <si>
    <t>Good watch go for it</t>
  </si>
  <si>
    <t>AE27UOZENYSWCQVQRRUQIV2ZM7VA</t>
  </si>
  <si>
    <t>virender malhotra</t>
  </si>
  <si>
    <t>R1BFOK13WV2QLM</t>
  </si>
  <si>
    <t>Centre key</t>
  </si>
  <si>
    <t>Phone is ok except middle button it‚Äôs a headache.  rest all is good battery lyf is about 10-12 hrs when fully charged</t>
  </si>
  <si>
    <t>AGMYSLV6NNOAYES25JDTJPCZY47A</t>
  </si>
  <si>
    <t>Vikas kabra</t>
  </si>
  <si>
    <t>R3H97FN1H50F7F</t>
  </si>
  <si>
    <t>Nice phone</t>
  </si>
  <si>
    <t>Superb battery life for more then 3 days</t>
  </si>
  <si>
    <t>AFHS33MWRQGSS64EETZJGCBWXXXA</t>
  </si>
  <si>
    <t>Das</t>
  </si>
  <si>
    <t>R1IY2IDRUJX5O5</t>
  </si>
  <si>
    <t>Good for Exam preparing students</t>
  </si>
  <si>
    <t>I bought this phone to use as a replacement of my smartphone for calling</t>
  </si>
  <si>
    <t>R1N5UJPJ5YGBU5</t>
  </si>
  <si>
    <t>Center button is not good</t>
  </si>
  <si>
    <t xml:space="preserve"> alarm</t>
  </si>
  <si>
    <t>AH2SHWYEWDAK6A5Y2ZBEMZ2KIG3A</t>
  </si>
  <si>
    <t>R3BZ3W2KH0X1DQ</t>
  </si>
  <si>
    <t>Battery runs out quickly</t>
  </si>
  <si>
    <t xml:space="preserve">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t>
  </si>
  <si>
    <t>AEYMOGP2CYRKYZ7TIDNLGR5QPZ4Q</t>
  </si>
  <si>
    <t>Adv. Manish kotwani</t>
  </si>
  <si>
    <t>R3GPO2WYK6ABG</t>
  </si>
  <si>
    <t>Nokia trusted brand only needs to improve ringtone sound</t>
  </si>
  <si>
    <t xml:space="preserve"> if it included more alarm options than the limited 5 alarms</t>
  </si>
  <si>
    <t>AGPGDCCXPI3EACMNJKBCNT57DVFA</t>
  </si>
  <si>
    <t>Vinod Jadhao</t>
  </si>
  <si>
    <t>RCMFGYS1T27LL</t>
  </si>
  <si>
    <t>best phone</t>
  </si>
  <si>
    <t xml:space="preserve"> stopwatch &amp; timer.Overall</t>
  </si>
  <si>
    <t>AFPBMRYRSMD3PP3CBKLFF7EKOCXA</t>
  </si>
  <si>
    <t>Priti tijare</t>
  </si>
  <si>
    <t>R1D5OAMYO4526T</t>
  </si>
  <si>
    <t>..</t>
  </si>
  <si>
    <t xml:space="preserve"> it's a good replacement of smartphone for me till now.</t>
  </si>
  <si>
    <t>Action button(center button) is not good</t>
  </si>
  <si>
    <t xml:space="preserve"> it takes more than 1 attempt sometimes to perform OK action.</t>
  </si>
  <si>
    <t>Battery backup bad</t>
  </si>
  <si>
    <t>Needs to improve ringtone sound</t>
  </si>
  <si>
    <t>best phone hai. nokia is always best. price thodi kam karni chahiye.</t>
  </si>
  <si>
    <t>AGPBZBEFPFL64PWRZX32JSZUHDMA</t>
  </si>
  <si>
    <t>Prasad Pavithran</t>
  </si>
  <si>
    <t>R2CU03OULJTK2A</t>
  </si>
  <si>
    <t>Ideal Product</t>
  </si>
  <si>
    <t>This was indeed an ideal purchase. Good performance</t>
  </si>
  <si>
    <t>AH32ZSUDD2AINXSY42RIVL5RBCIQ</t>
  </si>
  <si>
    <t>Mahesh Chandra K M</t>
  </si>
  <si>
    <t>R1SHVTKMHHOREL</t>
  </si>
  <si>
    <t xml:space="preserve"> good built</t>
  </si>
  <si>
    <t>AEGEQUSFQ3L5GTTYJEM34ZLSZN5Q</t>
  </si>
  <si>
    <t>Pannalal singroli</t>
  </si>
  <si>
    <t>R16MDWVEULVTGY</t>
  </si>
  <si>
    <t>‡§â‡§™‡§Ø‡•ã‡§ó‡•Ä ‡§è‡§µ‡§Ç ‡§∏‡§Ç‡§§‡•ã‡§∑‡§ú‡§®‡§ï</t>
  </si>
  <si>
    <t xml:space="preserve"> up to the mark functionality at this price. Stable and Sturdy. Recommend. üëçüèªüëçüèªüëçüèª</t>
  </si>
  <si>
    <t>AEXNZJKAL3YMVOOAUSE3BZFP4JPQ</t>
  </si>
  <si>
    <t>vinod thonti</t>
  </si>
  <si>
    <t>R24VBI0XML9AS5</t>
  </si>
  <si>
    <t>Ok in this price range</t>
  </si>
  <si>
    <t>Looks ok</t>
  </si>
  <si>
    <t>AELMNMBT5LVUJB7C3PHTT4NTETXA</t>
  </si>
  <si>
    <t>Mayank Dunkwal</t>
  </si>
  <si>
    <t>RO1WU1XMSF20C</t>
  </si>
  <si>
    <t>Battery</t>
  </si>
  <si>
    <t>‡§π‡§æ‡§∞‡•ç‡§ü ‡§∞‡•á‡§ü ‡§è‡§µ‡§Ç ‡§ë‡§ï‡•ç‡§∏‡•Ä‡§ú‡§®</t>
  </si>
  <si>
    <t>AENLU2UJ3XK6A2ORODWSHIRNY7SQ</t>
  </si>
  <si>
    <t>swarn</t>
  </si>
  <si>
    <t>R17U7AO7GNBOX8</t>
  </si>
  <si>
    <t>It is a good watch</t>
  </si>
  <si>
    <t>Good for normal users.....Not for heavy users like daily activities.....Good looking on hand...App is not working properly some times</t>
  </si>
  <si>
    <t>AFZ5LXQHEOBA4QWHTTF3TQNP7XIQ</t>
  </si>
  <si>
    <t>Rekha H gohil</t>
  </si>
  <si>
    <t>R2HES1EME0OXU4</t>
  </si>
  <si>
    <t>Nice watch</t>
  </si>
  <si>
    <t>The battery power is amazing üëçüèª</t>
  </si>
  <si>
    <t>AGRWOS52HI6TPUBXFRJUH3M4Q6DQ</t>
  </si>
  <si>
    <t>Vaibhav Sharma</t>
  </si>
  <si>
    <t>RWYRMRDBVWYUO</t>
  </si>
  <si>
    <t>It's a good watch but the strap always comes out</t>
  </si>
  <si>
    <t>Not so special but average in this price</t>
  </si>
  <si>
    <t>AFE54I72EV2YOL6POJCHHP3Q5NWA</t>
  </si>
  <si>
    <t>Sunny J.</t>
  </si>
  <si>
    <t>R2NB2K5XC70FKP</t>
  </si>
  <si>
    <t>Good maybe okay</t>
  </si>
  <si>
    <t>The quality is not upto mark for the price paid. Other brands offer good quality earphones with lesser price. But per my experience none of my earphones have lasted more than 1-1.5 years.Given that this is JBL</t>
  </si>
  <si>
    <t>AFKLES3QOCRLIMJWHPEJVGK4RX3Q</t>
  </si>
  <si>
    <t>Praveen Pavitrhran</t>
  </si>
  <si>
    <t>R3623Q21H3MKP6</t>
  </si>
  <si>
    <t>Defective Product Delivered</t>
  </si>
  <si>
    <t xml:space="preserve"> lets see how long it lasts.Can someone build a earphone which lasts couple of years? I'll buy :)</t>
  </si>
  <si>
    <t>AFLBOY3G7HT3TAYCHSRFBXF7M2MQ</t>
  </si>
  <si>
    <t>nitesh</t>
  </si>
  <si>
    <t>R1XVC6NEYU3ZHV</t>
  </si>
  <si>
    <t>Amazing Sound at Budget</t>
  </si>
  <si>
    <t>I had purchased two units of same headset of which one was found to be defective. Since I was on travel I couldn't check the items immediately and by time I found item to be defective the return/ replacement window has elapsed.</t>
  </si>
  <si>
    <t>AF2NZ4L5OXBCMZZ742VSQGWU2F3A</t>
  </si>
  <si>
    <t>Yadav</t>
  </si>
  <si>
    <t>RNFY9ZYM6195O</t>
  </si>
  <si>
    <t>Not for bass lover</t>
  </si>
  <si>
    <t>Build Quality is average considering JBL a global brand providing u an amazing sounding earphone under 700. Highly recommended if u r a music lover.</t>
  </si>
  <si>
    <t>AF6562TF5CHMMJIIAO2TQPNYVMBQ</t>
  </si>
  <si>
    <t>vansh gurjar</t>
  </si>
  <si>
    <t>R3TUSIFSD4QCKJ</t>
  </si>
  <si>
    <t>Sound quality is awesome but not bassMic is below averageIt come out from ears if you walk fastNot for game you can't hear footsteps of enemyReview after use of 4</t>
  </si>
  <si>
    <t>AGO6LBIRJDSVR7FW4BD5JS4OGLZA</t>
  </si>
  <si>
    <t>Krishna</t>
  </si>
  <si>
    <t>R22PD5EXXTFXP</t>
  </si>
  <si>
    <t>5 earphones (c100si) 2 year experience</t>
  </si>
  <si>
    <t>AHSO2XARBV6CWGPNXNBK3CJU7FBQ</t>
  </si>
  <si>
    <t>Pantiphun Gonmei</t>
  </si>
  <si>
    <t>R1LXC8W3AJAQ3I</t>
  </si>
  <si>
    <t>Durability</t>
  </si>
  <si>
    <t>Awesome product....but resolve its tangling issue please otherwise nice product</t>
  </si>
  <si>
    <t>AFNLIVIY3LPQ6FEX2UHW4WGNOUAA</t>
  </si>
  <si>
    <t>Santosh Panhale</t>
  </si>
  <si>
    <t>R3U0OEWBKIO5Z3</t>
  </si>
  <si>
    <t>Superb voice quality</t>
  </si>
  <si>
    <t>After 8 months</t>
  </si>
  <si>
    <t xml:space="preserve"> left side speaker has no bass and not as loud as the right speaker.</t>
  </si>
  <si>
    <t>AGOWF5LLDDKUJTPYF4WOO5RKT4JA</t>
  </si>
  <si>
    <t>Vishnu VP</t>
  </si>
  <si>
    <t>R2RDC6R09NZ0TZ</t>
  </si>
  <si>
    <t>Get it with bundled discounts.</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t>
  </si>
  <si>
    <t>AGIJWXZQV3F5BX3NCSWDZVKK4RCQ</t>
  </si>
  <si>
    <t>P S Agarwal</t>
  </si>
  <si>
    <t>R16LV4RNJLN09N</t>
  </si>
  <si>
    <t>Heating &amp; Touch screen</t>
  </si>
  <si>
    <t xml:space="preserve"> 1.55a) that takes about 3 hours for a decent charge.</t>
  </si>
  <si>
    <t>AFJH7QKP457YR2ZYLVCPSMM5SWHQ</t>
  </si>
  <si>
    <t>Rajesh Kumar</t>
  </si>
  <si>
    <t>R3RKDGFWWFXK6U</t>
  </si>
  <si>
    <t>Buy for normal usage. NOT FOR CAMERA</t>
  </si>
  <si>
    <t>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t>
  </si>
  <si>
    <t>AEUFJD6BX2IQCSBOKNA7MQFE7QKA</t>
  </si>
  <si>
    <t>RAMA</t>
  </si>
  <si>
    <t>R25FVBLAFKIAJU</t>
  </si>
  <si>
    <t>The phone is a good device and I am happy with the purchase.</t>
  </si>
  <si>
    <t>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t>
  </si>
  <si>
    <t>AHCBFTWURJCUA25OV4KMXCRKG64A</t>
  </si>
  <si>
    <t>Vaibhav saxena</t>
  </si>
  <si>
    <t>R34P8ODO8FUBK6</t>
  </si>
  <si>
    <t>Average quality.</t>
  </si>
  <si>
    <t xml:space="preserve"> the price doesnt fall under 10 for them.If you are buying for lots of photos/videos</t>
  </si>
  <si>
    <t>AFBJK7AC7CHF64YGGCYORLZKDJPA</t>
  </si>
  <si>
    <t>Venu Singani</t>
  </si>
  <si>
    <t>RWO7FXQAVPEXH</t>
  </si>
  <si>
    <t>Exlent mobile</t>
  </si>
  <si>
    <t xml:space="preserve"> this is not the phone for you.If you want to use for call &amp; do basic things like whatsapp and other things</t>
  </si>
  <si>
    <t>AFS3FJBEMAQT6KHZEAOPUHRCVQ7A</t>
  </si>
  <si>
    <t>V Arumugaperumal</t>
  </si>
  <si>
    <t>R1Y7NG3L23T92Q</t>
  </si>
  <si>
    <t>Valueable buy</t>
  </si>
  <si>
    <t xml:space="preserve"> this would be a good phone for you.</t>
  </si>
  <si>
    <t>AFCWNR2KVRYPLSRP4RNLWZVM6TSA</t>
  </si>
  <si>
    <t>HariBol ‚ù§</t>
  </si>
  <si>
    <t>R2ESL9C3ALANVE</t>
  </si>
  <si>
    <t>A GOOD AND AFFORDABLE PRODUCT</t>
  </si>
  <si>
    <t>This phone was bought for a first time smartphone user.  It was a good fit for the said user.  Thank you Samsung and Amazon.</t>
  </si>
  <si>
    <t>Normal phone with very average screen quality. Battery backup also not very good. But yes its worth it. Thumbs up under this budget.</t>
  </si>
  <si>
    <t>Samsung m04 exlent mobile. battery and screen best quality</t>
  </si>
  <si>
    <t>rejonabule price</t>
  </si>
  <si>
    <t>midle class best of mobile</t>
  </si>
  <si>
    <t>Better price with discount. Performing well</t>
  </si>
  <si>
    <t>AN AFFORDABLE MOBILE FROM A PREMIUM COMPANY. ‚ù§Ô∏è</t>
  </si>
  <si>
    <t>AH4OX4YZN7FYK5EGLIGSPL7V5GEA</t>
  </si>
  <si>
    <t>Suleman saifi</t>
  </si>
  <si>
    <t>R2RBF2BGJRO7H2</t>
  </si>
  <si>
    <t>this is good product.</t>
  </si>
  <si>
    <t>p tron neckband is good product. when it new so you have  feel some bad but after 1 month you feel better sound and bass. so product is very good .must purchase.</t>
  </si>
  <si>
    <t>AF3P7GAMRCSCUNVGINN76GPSEFFA</t>
  </si>
  <si>
    <t>Nidhin Nair</t>
  </si>
  <si>
    <t>R1OF0G9O7Z6VSU</t>
  </si>
  <si>
    <t>Too much bass for my likingüòÖ</t>
  </si>
  <si>
    <t>Good bass and sound quality. Nice one doesnot pain the ear too much</t>
  </si>
  <si>
    <t>AEDMNVL5UD34C7NFQD5HN32ALFZQ</t>
  </si>
  <si>
    <t>RAHUL MEHRA</t>
  </si>
  <si>
    <t>R30F23SQTDLJPU</t>
  </si>
  <si>
    <t>A good deal under Rs.800/-</t>
  </si>
  <si>
    <t>It is a good product under Rs.700/- but battery backup could be more efficient. If have a habit of playing song during travelling on bike approx 2-3 hrs and attend frequent voice calling in a day then its battery goes down in next day</t>
  </si>
  <si>
    <t>AHLYJZWIMC42O7FTHBOSUFOXBTMQ</t>
  </si>
  <si>
    <t>Uroosa sayed</t>
  </si>
  <si>
    <t>R12OJO04IKVP5R</t>
  </si>
  <si>
    <t xml:space="preserve"> you feel I should recharge it now otherwise I will have to survive on without Bluetooth calling feature.But overall I would like to say it is a good deal in this price.</t>
  </si>
  <si>
    <t>AEOT3342QESRJ6Y53VNRADPFKTXA</t>
  </si>
  <si>
    <t>Asish sahu</t>
  </si>
  <si>
    <t>R1EYIK2EGG3W2H</t>
  </si>
  <si>
    <t>Itam damage</t>
  </si>
  <si>
    <t>I was using ptron Bluetooth headphones earlier....they were also great and worth the price.....again back to same brand.....this one is better than previous....sound quality 5/5.... Bass quality 4/5 noise cancellation 4/5</t>
  </si>
  <si>
    <t>AGGYPM6XG63MKRNTABSKYFJZNJLQ</t>
  </si>
  <si>
    <t>Ayush T.</t>
  </si>
  <si>
    <t>R2B5VJALJVQ8RD</t>
  </si>
  <si>
    <t>Le skte hain</t>
  </si>
  <si>
    <t>Old and damage product</t>
  </si>
  <si>
    <t>AFSWPIVS5VSLL7M2YWCUFUSLJWJQ</t>
  </si>
  <si>
    <t>yamuna y</t>
  </si>
  <si>
    <t>R10QDJFCO17945</t>
  </si>
  <si>
    <t>Nice productüëçüëç</t>
  </si>
  <si>
    <t>Good as price</t>
  </si>
  <si>
    <t>AF6JRCF4K24OBBTF456CIYJKFYRQ</t>
  </si>
  <si>
    <t>Basavaraj</t>
  </si>
  <si>
    <t>R23VI41K9DE8OJ</t>
  </si>
  <si>
    <t>Very gud at this price range üëå üëç superb</t>
  </si>
  <si>
    <t>AFIJZPIDNQJFJUO46X7TVPBDYSCQ</t>
  </si>
  <si>
    <t>Mahantesh</t>
  </si>
  <si>
    <t>R98JKKNCSM7B5</t>
  </si>
  <si>
    <t>Camera and display is very poor quality and battery üîã is very good nothing bad</t>
  </si>
  <si>
    <t>AHIQL236HODJPRW5A5IGB34PXVDQ</t>
  </si>
  <si>
    <t>Gaurav Chaubey</t>
  </si>
  <si>
    <t>R38O9HQOE1G03B</t>
  </si>
  <si>
    <t>Best at the price</t>
  </si>
  <si>
    <t>Nice phone at reasonable price.</t>
  </si>
  <si>
    <t>AG3JTCWKG2UKPLHVG76QRTOFWTVQ</t>
  </si>
  <si>
    <t>uma vijay</t>
  </si>
  <si>
    <t>R597Z0G89GU27</t>
  </si>
  <si>
    <t>Good phone</t>
  </si>
  <si>
    <t>AFZVNM6MTDG7IXBRRNT7X5OGJXUQ</t>
  </si>
  <si>
    <t>Asif ikbal</t>
  </si>
  <si>
    <t>RAI7NSHUQO02D</t>
  </si>
  <si>
    <t>NICE</t>
  </si>
  <si>
    <t>AGRWWPE6U7HMEWIKZ6GAN2FY2SBA</t>
  </si>
  <si>
    <t>Lomish Kumar</t>
  </si>
  <si>
    <t>R2W5N0Y7MJX8UC</t>
  </si>
  <si>
    <t>AEDWWKMEJES5SUY5QRGMWWMM7CWA</t>
  </si>
  <si>
    <t>Kavya Singh</t>
  </si>
  <si>
    <t>R1LK91F22JFZ41</t>
  </si>
  <si>
    <t>‡§†‡•Ä‡§ï-‡§†‡§æ‡§ï hai ‚ò∫Ô∏è</t>
  </si>
  <si>
    <t>Theek hai ü•∞</t>
  </si>
  <si>
    <t>AFR4LD7PJRZE7EJSDW3QW5GINNLQ</t>
  </si>
  <si>
    <t>Sagar Mahata</t>
  </si>
  <si>
    <t>R139XIZFXKTMW5</t>
  </si>
  <si>
    <t>Overall review</t>
  </si>
  <si>
    <t>AGWO67H5CHGZF5AAAUAD5QQCZODQ</t>
  </si>
  <si>
    <t>Meherunnesha Sarkar</t>
  </si>
  <si>
    <t>R1X5NW4ANBMMRM</t>
  </si>
  <si>
    <t>AEIYWH2ASVIR6LTJ2JBXPQLOUYNA</t>
  </si>
  <si>
    <t>Rakesh Roshan</t>
  </si>
  <si>
    <t>R3HLDGIDF7PO8C</t>
  </si>
  <si>
    <t>Had used Ptron earphones earlier. So wanted to tried this one. And it's good</t>
  </si>
  <si>
    <t>AEYBIV3UZ3VQECGKV6QRO7PLR2EA</t>
  </si>
  <si>
    <t>Kani</t>
  </si>
  <si>
    <t>R2FBEQYGE0TH2P</t>
  </si>
  <si>
    <t>Newly purchased. Not yet used. But looks good and worth for money</t>
  </si>
  <si>
    <t>AHEAYHNW5FVLH6XD7RRKIG32OUCA</t>
  </si>
  <si>
    <t>R81L413HRWD8B</t>
  </si>
  <si>
    <t>Charging well but build quality could be better</t>
  </si>
  <si>
    <t>AGKIV4JCOJQGPNWBBKPXVME7T7NA</t>
  </si>
  <si>
    <t>R3V903TPDK44R2</t>
  </si>
  <si>
    <t>Quite nice</t>
  </si>
  <si>
    <t>AH32CT6EKUDWLGELKZDK4TEUWZRQ</t>
  </si>
  <si>
    <t>Cheekoti Rameshwara murthy</t>
  </si>
  <si>
    <t>R38GLLZ84DSEWS</t>
  </si>
  <si>
    <t>this product working fine....</t>
  </si>
  <si>
    <t>AHPRFGJEPXRPFJBR6CEZR45ICAKA</t>
  </si>
  <si>
    <t>MBS GOLD JEWELLERS</t>
  </si>
  <si>
    <t>R1GXNHN7WJM2G7</t>
  </si>
  <si>
    <t>Ok ok</t>
  </si>
  <si>
    <t>AG4ELQEFRPWHH2ADRUMUJW6XP7JQ</t>
  </si>
  <si>
    <t>Durvesh Sawant</t>
  </si>
  <si>
    <t>R3RK45ISPYVM54</t>
  </si>
  <si>
    <t>Good Purchase</t>
  </si>
  <si>
    <t xml:space="preserve">Good Purchase for 300 Rs </t>
  </si>
  <si>
    <t>AEVHROK7EARG7XEZSSNEJNP6DPEQ</t>
  </si>
  <si>
    <t>Wilson Rodrigues</t>
  </si>
  <si>
    <t>R125MD72MJH9VN</t>
  </si>
  <si>
    <t>Built quality could have been better</t>
  </si>
  <si>
    <t xml:space="preserve"> its has 1 type C and 2 Regular Ports for Charging with Good Speed and Also Looks Good</t>
  </si>
  <si>
    <t>While it's priced very economical the built quality could have been better given the brand</t>
  </si>
  <si>
    <t>AF4MVO4JNFDEPWFKZO62OAJKRIWA</t>
  </si>
  <si>
    <t>tarun kumar</t>
  </si>
  <si>
    <t>R2DD2M5YARW7R2</t>
  </si>
  <si>
    <t>Best value for money</t>
  </si>
  <si>
    <t>The sound quality of this earphone are really good. The bass part was also good. I only found the noise cancellation was not what I expected. It could be much better. Finally</t>
  </si>
  <si>
    <t>AHVPAXEWPATRASBKHOBI2I3VRLGQ</t>
  </si>
  <si>
    <t>mahesh radheshyam tawari</t>
  </si>
  <si>
    <t>R2M9ZYNGGV1ZLN</t>
  </si>
  <si>
    <t>HEAD PHONE POUCH NOT RECEIVED</t>
  </si>
  <si>
    <t xml:space="preserve"> I can say its a good value for money.</t>
  </si>
  <si>
    <t>AE47PRQCNT3YFSESBLAJOH6MSCFA</t>
  </si>
  <si>
    <t>Blackspade</t>
  </si>
  <si>
    <t>RNWNTRNLSJWSB</t>
  </si>
  <si>
    <t>Overall good in this pricerange</t>
  </si>
  <si>
    <t>At this purchase</t>
  </si>
  <si>
    <t>AGUOSXCR3PDNC2K4X7O7QNRGPAWQ</t>
  </si>
  <si>
    <t>R3BJBPNI2XP8HF</t>
  </si>
  <si>
    <t>It's not working in my Phone properly Plz help me in exchange or return</t>
  </si>
  <si>
    <t xml:space="preserve"> i did'nt received head phone pouch to keep my head phones safe... it disappointed me</t>
  </si>
  <si>
    <t>AH5L6KKTP5ZQSN6GVQB4ZGXOM2DA</t>
  </si>
  <si>
    <t>Kartik Sharma</t>
  </si>
  <si>
    <t>RI1FLXH6TFEAJ</t>
  </si>
  <si>
    <t xml:space="preserve"> I ll be thankful to you</t>
  </si>
  <si>
    <t>overall good and decent quality</t>
  </si>
  <si>
    <t>AEP5OZFTG32NCC34GCOBFO24W6RA</t>
  </si>
  <si>
    <t>R172WRCQLOW97V</t>
  </si>
  <si>
    <t>Worth the money ü§ë</t>
  </si>
  <si>
    <t xml:space="preserve"> I am writing this after two months</t>
  </si>
  <si>
    <t>AEQXLMRCT4ZS65M3ST5YV6AOZG7Q</t>
  </si>
  <si>
    <t>R3721R2I1BFETF</t>
  </si>
  <si>
    <t xml:space="preserve"> I dont use regularly but whenever I use my colleagues says that your voice is clear üòÇ</t>
  </si>
  <si>
    <t>AHZXKAGAJPIMZJD5XJ5QUIYR3ORA</t>
  </si>
  <si>
    <t>Yuvashree</t>
  </si>
  <si>
    <t>R2DH3Z46FTCXQ8</t>
  </si>
  <si>
    <t>Nice sound</t>
  </si>
  <si>
    <t>Pin that I do connect to the phone gets automatically to outside. It doesn't work. Plz amazon help me. I'm a regular customer of this company. I'll be really thankful to you.</t>
  </si>
  <si>
    <t>Great sound quality and good bass. Decent noise cancellation. I couldn't have asked for  better earphones at this price.</t>
  </si>
  <si>
    <t>Best for gaming</t>
  </si>
  <si>
    <t>AHHN6OTOZ24Z3BWFJHUPDGRMSVCA</t>
  </si>
  <si>
    <t>Topchi</t>
  </si>
  <si>
    <t>R31KHU73E9BSU4</t>
  </si>
  <si>
    <t>Best power bank on the market.</t>
  </si>
  <si>
    <t>AHVUKBEDM5Z6JPKOPSFAFKCB4OPA</t>
  </si>
  <si>
    <t>Laiju</t>
  </si>
  <si>
    <t>R3L907SI2ZHXKE</t>
  </si>
  <si>
    <t>Small &amp; Handy</t>
  </si>
  <si>
    <t xml:space="preserve"> fast charging. Can be charged both with mico usb or usb type C. Looks nice and very compact</t>
  </si>
  <si>
    <t>AH66GAHYTI3BUVCPVV4IXBI2DRGQ</t>
  </si>
  <si>
    <t>Taral</t>
  </si>
  <si>
    <t>RL4KVP8C4HB1V</t>
  </si>
  <si>
    <t>Good Quality and functional and practical design</t>
  </si>
  <si>
    <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t>
  </si>
  <si>
    <t>AGO2YRYQBY33JCVUJS66EZ2KL3MA</t>
  </si>
  <si>
    <t>R.vijay kumar</t>
  </si>
  <si>
    <t>R28U78D29I6WST</t>
  </si>
  <si>
    <t>5v out put ravatam ledu 2or3v matrame vasthundi..</t>
  </si>
  <si>
    <t>Good product and worth the money!</t>
  </si>
  <si>
    <t>AFRF3MH2AZZR7AJQFT7A73H7D6LA</t>
  </si>
  <si>
    <t>Madhurima Dutta</t>
  </si>
  <si>
    <t>R1SWA127EAXE3Z</t>
  </si>
  <si>
    <t>Chinnaga undi chudaniki bagundi bt out put 5v ivvatam ledu only 2v out put isthundi... money kuda akkuve 1000 lo super power Banks unnai</t>
  </si>
  <si>
    <t>AEYIR4EXCJIMOQZ4VP3SR5JLBYFA</t>
  </si>
  <si>
    <t>R2EQHF2D3V0YAL</t>
  </si>
  <si>
    <t>Good and easy for carry</t>
  </si>
  <si>
    <t>AGUIWK76DI7WDRB4G4MI43257QFQ</t>
  </si>
  <si>
    <t>DEVENDER</t>
  </si>
  <si>
    <t>RA8LHY0YBC8WB</t>
  </si>
  <si>
    <t>Easy to carry</t>
  </si>
  <si>
    <t>AHOQN5US2WQJA2BOZTYDAS7VXVQQ</t>
  </si>
  <si>
    <t>Abhishek Nigam</t>
  </si>
  <si>
    <t>R1VM09M39X39Y</t>
  </si>
  <si>
    <t>It is really good</t>
  </si>
  <si>
    <t>I like the product size and look but it will not deliver 10000mAh completely. As per my experience i feel it gives around 8000mAh.</t>
  </si>
  <si>
    <t>It is worth to have this. Light weight</t>
  </si>
  <si>
    <t xml:space="preserve"> easy to carry</t>
  </si>
  <si>
    <t xml:space="preserve"> charging capacity</t>
  </si>
  <si>
    <t xml:space="preserve"> etc all good about this powerbank.</t>
  </si>
  <si>
    <t>AGHVT7WT5L4HJE2K7U2JG2YCED2Q</t>
  </si>
  <si>
    <t>Debanshu Saha</t>
  </si>
  <si>
    <t>RRCQZ1NUT86W1</t>
  </si>
  <si>
    <t>Good quality. Does not make sound. A bit less stronger for heavier mobiles.</t>
  </si>
  <si>
    <t>AEG6NCZPUEEC3YY267IS3YMFRBWA</t>
  </si>
  <si>
    <t>Dhineshkumar</t>
  </si>
  <si>
    <t>R7U9X4A8OGS3I</t>
  </si>
  <si>
    <t>Good product for those who will not change the mounting position frequently</t>
  </si>
  <si>
    <t>It's having good adhesion and suction power. During my last few months of usage</t>
  </si>
  <si>
    <t>AGD6H2VQE4PJ7QKTSCXBXPBYS4NQ</t>
  </si>
  <si>
    <t>R26604Y3P1D000</t>
  </si>
  <si>
    <t xml:space="preserve"> i remounted this once due to broken windshield for different reason. adhesive was good even after remounting.  during my 3 months of usage once it came out on its own and I remounted its. usually</t>
  </si>
  <si>
    <t>AHNYPGI5E7UACOC4BRKLLMHZKRTQ</t>
  </si>
  <si>
    <t>R1KQQ073FBUGOE</t>
  </si>
  <si>
    <t xml:space="preserve"> value for money.</t>
  </si>
  <si>
    <t xml:space="preserve"> I park my car in both direct sunlight as well as in closed parking area. I am not sure it came out due to hot glass. But never faced that again. Also</t>
  </si>
  <si>
    <t>AF4O7QE5UR2B3SBWJHEG56MP3SCA</t>
  </si>
  <si>
    <t>Raghu</t>
  </si>
  <si>
    <t>R2L5WWOGWCXTX9</t>
  </si>
  <si>
    <t xml:space="preserve"> mostly I use this mount with arms extended to it maximum length. arms are stable during the vibration of car due to bad roads. But one small con i felt is arms in full legth is bit shacking</t>
  </si>
  <si>
    <t>AGKJZO3JZK7WKO5FICXBLGIOOGRQ</t>
  </si>
  <si>
    <t>Ramesh Boratkar</t>
  </si>
  <si>
    <t>R3S4F4U2MF1Y50</t>
  </si>
  <si>
    <t>Have been using for almost 2 months</t>
  </si>
  <si>
    <t xml:space="preserve"> but its stable if i try to move it. It could have been better. But that's not problem for me as longs as it serves the purpose</t>
  </si>
  <si>
    <t>AHIKIHUKNQUQQWRBFB2ZP2CMWCFA</t>
  </si>
  <si>
    <t>Varsha Diwakar</t>
  </si>
  <si>
    <t>R34PV1REW30PDN</t>
  </si>
  <si>
    <t xml:space="preserve"> not sure ondurability but this looks of good build - going good</t>
  </si>
  <si>
    <t>AEKCZIJF3SIFEWEL25GZDECRFQCA</t>
  </si>
  <si>
    <t>sangram singh</t>
  </si>
  <si>
    <t>R2YMG0H31K4P6J</t>
  </si>
  <si>
    <t>Useful product</t>
  </si>
  <si>
    <t>good one. Worth for money</t>
  </si>
  <si>
    <t xml:space="preserve"> not sure on the durability although this looks of good build - going good for now. It is sturdy and does the good job</t>
  </si>
  <si>
    <t xml:space="preserve"> I believe 350 is worth the money</t>
  </si>
  <si>
    <t>Thanks to all for wirting a review which helped me buy this product</t>
  </si>
  <si>
    <t xml:space="preserve"> absolutely perfect</t>
  </si>
  <si>
    <t xml:space="preserve"> suction is good</t>
  </si>
  <si>
    <t xml:space="preserve"> quality and overall product looks perfect.</t>
  </si>
  <si>
    <t>Good product in this price. Can buy it</t>
  </si>
  <si>
    <t>AH6ATQVI2YBUXDHJEADXMVOBBT2Q</t>
  </si>
  <si>
    <t>Harsh Saxena</t>
  </si>
  <si>
    <t>R3GPDNKHUWXBMD</t>
  </si>
  <si>
    <t>Fine</t>
  </si>
  <si>
    <t>Samsung offers super fast charging at 25 watt....just a joke.... wherever other brands are offering full charge before an hour providing heavy chargers</t>
  </si>
  <si>
    <t>AHXO4AUAOUTAX3SLS25652BOVQGA</t>
  </si>
  <si>
    <t>Rishi Kashyap</t>
  </si>
  <si>
    <t>R2UV1Y16L96TQY</t>
  </si>
  <si>
    <t>Difference between this and a 15W is not that big</t>
  </si>
  <si>
    <t xml:space="preserve"> Samsung is not....Secondly Samsung is offering C to C charging...you need to carry your charger always...you can not charge your phone with some other c type cable...Thirdly</t>
  </si>
  <si>
    <t>AGFXT5AP3OGXVESL6CATDNFL3U2Q</t>
  </si>
  <si>
    <t>AJAY</t>
  </si>
  <si>
    <t>RI0NHWUS3HCNY</t>
  </si>
  <si>
    <t>Original product</t>
  </si>
  <si>
    <t xml:space="preserve"> this device responds only with its own charger. you can't charge it with other c type charger.</t>
  </si>
  <si>
    <t>AGIFAPAG7ZOUZL7QOBEUSHIYQHPQ</t>
  </si>
  <si>
    <t>Amazon customer</t>
  </si>
  <si>
    <t>R2WM2M0Q21KL5U</t>
  </si>
  <si>
    <t>Fast chargingüëç</t>
  </si>
  <si>
    <t>Good enough if you want to get some juice in a short time. Samsung could include the cable.</t>
  </si>
  <si>
    <t>AHLDMLQTWAHHYBUVIS2J7LU4U7BA</t>
  </si>
  <si>
    <t>abhishek</t>
  </si>
  <si>
    <t>RNK7Z9UWFZ55N</t>
  </si>
  <si>
    <t>Good for Google Pixel 6a</t>
  </si>
  <si>
    <t>Samsung should provide charger with their box</t>
  </si>
  <si>
    <t>AH3E4JX5L3FJKASHZNBWYRLK7FWA</t>
  </si>
  <si>
    <t>Devi Guru Prasad</t>
  </si>
  <si>
    <t>R1GGNZYCTLDM0X</t>
  </si>
  <si>
    <t>Best a big charger as big as galaxy z flip 3</t>
  </si>
  <si>
    <t>Super fast charging quickly charged my mobile</t>
  </si>
  <si>
    <t>AH4BNIVAY3WHHW7YVDRUQZBSUX3Q</t>
  </si>
  <si>
    <t>mahesh madhukar sardeshmukh</t>
  </si>
  <si>
    <t>R3T5NNNE4VO6Z5</t>
  </si>
  <si>
    <t>Great but little hot the mobile</t>
  </si>
  <si>
    <t>I baught this adapter for my new Google pixel 6a but it was not packed. I received the adapter in open and broken box. I checked the adapter quality</t>
  </si>
  <si>
    <t>AFOETT7EEXRU3TJKS7XWPRW2WMLQ</t>
  </si>
  <si>
    <t>R3GNTYXLIFVANT</t>
  </si>
  <si>
    <t>Need to buy a wire seperately</t>
  </si>
  <si>
    <t xml:space="preserve"> serial number and matched with the box so it is genuine.</t>
  </si>
  <si>
    <t xml:space="preserve">Performance is good but its very huge </t>
  </si>
  <si>
    <t xml:space="preserve"> almost triple to conventional charger. Difficult during trips but charging wise no issues at all.</t>
  </si>
  <si>
    <t>This adapter has C type socket which is like the charging cable socket in our mobile</t>
  </si>
  <si>
    <t xml:space="preserve"> so you need to buy a C type - C type charging wire.</t>
  </si>
  <si>
    <t>AF3JE3MHGVCOATHASUTMN3VGF3UQ</t>
  </si>
  <si>
    <t>Ranjitha Parida</t>
  </si>
  <si>
    <t>R3B5HP4PJ8JIOG</t>
  </si>
  <si>
    <t>Ranjitha</t>
  </si>
  <si>
    <t>Battery life is low</t>
  </si>
  <si>
    <t>AEDSNOOD2D6SJAET2BTNBHLV2SSA</t>
  </si>
  <si>
    <t>Shubham Pawar</t>
  </si>
  <si>
    <t>R2NS7Z2XUJL73H</t>
  </si>
  <si>
    <t>AGGTMAPT4WBWP2C62I6CGW22QNCA</t>
  </si>
  <si>
    <t>Arul</t>
  </si>
  <si>
    <t>R3DLYP0JW3PWDP</t>
  </si>
  <si>
    <t>Best One!!!</t>
  </si>
  <si>
    <t>Good performance at this price range</t>
  </si>
  <si>
    <t>AGC6NVLEXXVXAOMXP46RL2622EBA</t>
  </si>
  <si>
    <t>Lokesh K V</t>
  </si>
  <si>
    <t>R3HWHOM95KCAZV</t>
  </si>
  <si>
    <t>Good and average usage</t>
  </si>
  <si>
    <t>A economical product to buy for average usage of checking time</t>
  </si>
  <si>
    <t>AFMZPE7XRDTD4DOUAAMZOME6HG7A</t>
  </si>
  <si>
    <t>Nandita Talukdar</t>
  </si>
  <si>
    <t>R2EVYBZOHRZ8NQ</t>
  </si>
  <si>
    <t>IT'S BEEN GOOD</t>
  </si>
  <si>
    <t xml:space="preserve"> heart monitoring</t>
  </si>
  <si>
    <t>AFOTHR4JPCQC4JXBR3WV4C6T5XHQ</t>
  </si>
  <si>
    <t>Sushma Pradhan</t>
  </si>
  <si>
    <t>R2U4UV55GHL0AB</t>
  </si>
  <si>
    <t xml:space="preserve"> steps track</t>
  </si>
  <si>
    <t>AHHA3DXLSJ3LS57KWW56FPPV4OKA</t>
  </si>
  <si>
    <t>Vaibhav S</t>
  </si>
  <si>
    <t>R1MXAL2G4J2CB4</t>
  </si>
  <si>
    <t xml:space="preserve"> etc.Battery backup great single charge stands for min 3 days.Recommended only for simple use and show off.</t>
  </si>
  <si>
    <t>AEJMCBDH3VXRL4SPYOC23J4OG6OA</t>
  </si>
  <si>
    <t>R2E6IQWP86JIVZ</t>
  </si>
  <si>
    <t xml:space="preserve"> this watch is budget friendly.watch faces - the app has a large number of watch faces step track - not that accurate but that fine‚Ä¢ weather forecast:- 100% accuratesleep - pretty accurate information Overall</t>
  </si>
  <si>
    <t xml:space="preserve"> the experience is pretty good.But but but</t>
  </si>
  <si>
    <t xml:space="preserve"> The battery life is not that good only 4 days of battery backup.</t>
  </si>
  <si>
    <t>Good nice</t>
  </si>
  <si>
    <t>Overall good product to buy</t>
  </si>
  <si>
    <t>AH2OARRWRYKQNYKCWGQKO3NOINQQ</t>
  </si>
  <si>
    <t>Rahul Singh Rauthan</t>
  </si>
  <si>
    <t>R2VEHBS4GTI9SH</t>
  </si>
  <si>
    <t>Premium looking watch</t>
  </si>
  <si>
    <t>Its only 4 days since we are using the product and based on so far usage</t>
  </si>
  <si>
    <t>AFIIBGWYNYPKBPVV3YRZPI3PYGBA</t>
  </si>
  <si>
    <t>Sanjoy C</t>
  </si>
  <si>
    <t>R560D18O1BJM7</t>
  </si>
  <si>
    <t xml:space="preserve"> review is as below :PROS :1) Looks</t>
  </si>
  <si>
    <t>AF6HCCU2LSBC7VI7PXDP7BV234VA</t>
  </si>
  <si>
    <t>Prashanthi</t>
  </si>
  <si>
    <t>RYPXAOQI77XRF</t>
  </si>
  <si>
    <t>The Tracking and touch would be better</t>
  </si>
  <si>
    <t xml:space="preserve">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t>
  </si>
  <si>
    <t>AFOFD4PXG6Q4MMOSO5DL3Z6SPH3A</t>
  </si>
  <si>
    <t>Aditya Singh</t>
  </si>
  <si>
    <t>R2T1AP2XBIAQBK</t>
  </si>
  <si>
    <t>Bluetooth connectivity</t>
  </si>
  <si>
    <t>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
  </si>
  <si>
    <t>AFJLVCFIQOLK52GX6GEPNDVDXMLQ</t>
  </si>
  <si>
    <t>Satyajit Patale</t>
  </si>
  <si>
    <t>RU2RYKNTJU52I</t>
  </si>
  <si>
    <t>Touch screen is not so good it takes time may be i need to use it for a while for better experience</t>
  </si>
  <si>
    <t>AEQQH4MFXL57BHAPR5HEDWJ7IYSA</t>
  </si>
  <si>
    <t>Owais</t>
  </si>
  <si>
    <t>R3D6UA9AB1KZ5D</t>
  </si>
  <si>
    <t>The watch is good</t>
  </si>
  <si>
    <t xml:space="preserve">I like the sleep tacking </t>
  </si>
  <si>
    <t>AHKFAQZRUQBRNNHBMARKC5YBCLBQ</t>
  </si>
  <si>
    <t>R1YFZYNSZI9FAG</t>
  </si>
  <si>
    <t>Felt Good</t>
  </si>
  <si>
    <t xml:space="preserve"> heartbeat measuring </t>
  </si>
  <si>
    <t>AFU4L7YEY73K63B4VWGPBWQVAYWQ</t>
  </si>
  <si>
    <t>Himon Roy</t>
  </si>
  <si>
    <t>RQU8SHDXBG8NZ</t>
  </si>
  <si>
    <t xml:space="preserve"> Spo2 and exercise tracking .I dislike the bluetooth of the smart watch only .  I use this watch for exercises</t>
  </si>
  <si>
    <t>Battery is goodTouch screen is niceAll fixtures are very good</t>
  </si>
  <si>
    <t>I like the watch style and charging is so fast</t>
  </si>
  <si>
    <t xml:space="preserve">Firebolt Ninja 3Felt Good  for the watch </t>
  </si>
  <si>
    <t xml:space="preserve"> simple and easy</t>
  </si>
  <si>
    <t xml:space="preserve"> overall performance is good.</t>
  </si>
  <si>
    <t>AHJJY3GFDJFTDTX5536IMIXVNCNQ</t>
  </si>
  <si>
    <t>Atulya Sinha</t>
  </si>
  <si>
    <t>R36UIGIQWYOKT</t>
  </si>
  <si>
    <t>THE PERFECT PHONE ‚Äì FOR MY REQUIREMENTS</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t>
  </si>
  <si>
    <t>AEYIVONPYGGVCE7K4Y3PNQPKVHSQ</t>
  </si>
  <si>
    <t>SujayZ‚Ñ¢Ô∏è‚òëÔ∏è</t>
  </si>
  <si>
    <t>RISUCL5YV9EZN</t>
  </si>
  <si>
    <t>Galaxy M33 5G a mixed bag of Affordability</t>
  </si>
  <si>
    <t xml:space="preserve"> which may differ from mine. I am an old-fashioned mechanical engineer with a basic understanding of parameters like millimetres</t>
  </si>
  <si>
    <t xml:space="preserve"> megapixels and megabytes ‚Äì but I think of a cellphone as a utility item</t>
  </si>
  <si>
    <t xml:space="preserve"> not a status symbol. Applying a technocratic approach</t>
  </si>
  <si>
    <t xml:space="preserve"> I would not choose a costlier option unless I get additional features which suit my requirements.My foremost requirement ‚Äì which is entirely non-negotiable ‚Äì is that my handset must have provision for two SIM cards</t>
  </si>
  <si>
    <t xml:space="preserve"> since I do not want to carry two separate handsets for my CUG and personal numbers. My other requirements are not difficult to fulfil: a phonebook with at least 2000 contacts</t>
  </si>
  <si>
    <t xml:space="preserve"> basic net connectivity</t>
  </si>
  <si>
    <t xml:space="preserve"> a basic camera for photos and videos and scope for downloading a few apps such as the ubiquitous WhatsApp and my favourite word games (which do not need much memory or processing capacity). I would certainly appreciate practical features like high reliability</t>
  </si>
  <si>
    <t xml:space="preserve"> software and security updates and high battery capacity (sufficient for 24 hours or preferably 48 hours at my normal level of usage). Besides</t>
  </si>
  <si>
    <t xml:space="preserve"> I would like to use a new handset for at least two years.Apart from exigencies</t>
  </si>
  <si>
    <t xml:space="preserve"> I do not intend to use my cellphone for surfing the Internet</t>
  </si>
  <si>
    <t xml:space="preserve"> videoconferencing or sending e-mails as I prefer using a desktop or laptop for such activities.I am equally clear about what I do not need. I do not intend to use my cellphone for watching movies</t>
  </si>
  <si>
    <t xml:space="preserve"> reading books</t>
  </si>
  <si>
    <t xml:space="preserve"> listening to music or creating fancy social media posts. Nor do I want a device for taking high resolution photos during a vacation as I would prefer to use a camera. At the risk of sounding flippant</t>
  </si>
  <si>
    <t xml:space="preserve"> I would say that I do not want a device to unlock my car or count the strokes in a game of golf ‚Äì primarily because I do not own a car and I do not play golf!Having used smartphones of Samsung and Motorola makes over the past few years</t>
  </si>
  <si>
    <t xml:space="preserve"> I vastly prefer the former. My last phone</t>
  </si>
  <si>
    <t xml:space="preserve"> which gave me over 30 months of good service</t>
  </si>
  <si>
    <t xml:space="preserve"> was a Samsung M30. Since that model is obsolete now</t>
  </si>
  <si>
    <t xml:space="preserve"> I focused on its upgraded cousins: M32</t>
  </si>
  <si>
    <t xml:space="preserve"> M33 and M52. The last was immediately ruled out as it does not support two SIM cards along with an SD card. After studying the relative specifications of M32 and M33</t>
  </si>
  <si>
    <t xml:space="preserve"> I concluded that the latter offers better value for money. Generally</t>
  </si>
  <si>
    <t xml:space="preserve"> it is worth going for the higher memory and higher RAM versions as these parameters affect the performance and the difference in cost is relatively small. With these considerations</t>
  </si>
  <si>
    <t xml:space="preserve"> I narrowed down my choice to M33 with 8GB RAM and 128GB storage (Just twenty years ago</t>
  </si>
  <si>
    <t xml:space="preserve"> I was using a desktop with 2GB memory!)As a confirmation for my choice</t>
  </si>
  <si>
    <t xml:space="preserve"> I compared the phone I had selected with OnePlus Nord CE 2 (8GB RAM</t>
  </si>
  <si>
    <t xml:space="preserve"> 128GB Storage) which my son had recommended. The specification of the Samsung phone was found to be equivalent or superior for the major parameters</t>
  </si>
  <si>
    <t xml:space="preserve">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t>
  </si>
  <si>
    <t xml:space="preserve"> my first choice was Emerald Brown</t>
  </si>
  <si>
    <t xml:space="preserve"> but I settled for the Mystique Green since the former was not available in my selected configuration. I was thinking this would be irrelevant since I use a case which completely encloses the handset</t>
  </si>
  <si>
    <t xml:space="preserve"> but it turned out that the body colour can be glimpsed through the cutout for the cameras on the rear of the phone.Despite a strong family resemblance with my old one (M30)</t>
  </si>
  <si>
    <t xml:space="preserve"> the new phone (M33) offers decidedly superior specifications and it meets my requirements perfectly. It is a few millimetres longer and a few grams heavier than my old phone</t>
  </si>
  <si>
    <t xml:space="preserve"> but these differences are acceptable to me. Thanks to the 50MP front camera and 8MP selfie camera</t>
  </si>
  <si>
    <t xml:space="preserve"> the quality of photos and videos is above my expectations (see sample pic taken at night at a distance of about 30 metres from the stage).  This phone offers two years of android updates and four years of security patch updates</t>
  </si>
  <si>
    <t xml:space="preserve"> which reduces the worries on these fronts. Youtube reviewers complain that the M33 has plain looks</t>
  </si>
  <si>
    <t xml:space="preserve"> it is heavy</t>
  </si>
  <si>
    <t xml:space="preserve"> its audio does not offer an ‚Äòimmersive listening experience‚Äô and its screen is plain old TFT instead of AMOLED. I am willing to live with these perceived shortcomings</t>
  </si>
  <si>
    <t xml:space="preserve"> so long as the M33 meets my requirements.I was glad to find that Samsung has taken an environmentally friendly step of offering many models of handsets without chargers ‚Äì because old chargers</t>
  </si>
  <si>
    <t xml:space="preserve"> like old handsets</t>
  </si>
  <si>
    <t xml:space="preserve"> add to e-waste. However</t>
  </si>
  <si>
    <t xml:space="preserve"> it needs to be kept in mind that new handsets require higher capacity chargers. The recommended charger for M33 is 25 watts</t>
  </si>
  <si>
    <t xml:space="preserve"> but the chargers I had at home are rated at 5 or 10 watts.To cut a long story short</t>
  </si>
  <si>
    <t xml:space="preserve"> I ordered a 25-watt charger along with the phone to avoid compromising with the charging time. After using the new handset for a couple of weeks</t>
  </si>
  <si>
    <t xml:space="preserve"> I find that my phone is at 60-70% charge at the end of the day</t>
  </si>
  <si>
    <t xml:space="preserve"> and it takes 30-40 minutes for complete charging (one of the useful features of M33 is that it shows the time remaining for complete charging as soon as it is plugged in for charging). It turns out that I could have managed with the old 10-watt charger</t>
  </si>
  <si>
    <t xml:space="preserve"> except that it would have taken 60-90 minutes for full charging.I conclude by emphasizing that Samsung Galaxy M33 5g is the perfect phone ‚Äì but for my requirements. A word of advice: if you are planning to buy a new phone</t>
  </si>
  <si>
    <t xml:space="preserve"> it would be helpful if you list out your requirements so that you do not end up paying for features that you do not intend to use.</t>
  </si>
  <si>
    <t>With 5G connectivity</t>
  </si>
  <si>
    <t xml:space="preserve"> a 120Hz display and solid performance</t>
  </si>
  <si>
    <t xml:space="preserv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t>
  </si>
  <si>
    <t xml:space="preserve"> none of the flagship grade features are skipped here (apart from dex mode and spen features)</t>
  </si>
  <si>
    <t xml:space="preserve"> Zero lag or stuttering in 120 hz mode with ease of use and seemless switching of apps without any crash or reloading¬† of apps</t>
  </si>
  <si>
    <t xml:space="preserve"> makes using one ui pleasure to surf acrossYou get features like a¬†screen recorder</t>
  </si>
  <si>
    <t>¬†video call effects</t>
  </si>
  <si>
    <t xml:space="preserve"> Game Launcher</t>
  </si>
  <si>
    <t>¬†Link to Windows</t>
  </si>
  <si>
    <t>¬†Dual Messenger</t>
  </si>
  <si>
    <t>¬†Quick Share</t>
  </si>
  <si>
    <t>¬†Music Share</t>
  </si>
  <si>
    <t xml:space="preserve"> and Secure Folder</t>
  </si>
  <si>
    <t xml:space="preserve"> along with many others. Some of the fancy Android 12 features</t>
  </si>
  <si>
    <t xml:space="preserve"> like the ability to¬†change the color palette¬†of icons and menus based on the wallpaper and¬†dim the screen for easier reading in the dark</t>
  </si>
  <si>
    <t xml:space="preserve"> are also included.Voice focus for calls is excellent feature</t>
  </si>
  <si>
    <t xml:space="preserve"> phone call quality is really good even in nosiy and crowded areasI had no issues with GPS or connectivity while using Google maps to navigate</t>
  </si>
  <si>
    <t>¬† signal stays strong even in rural areas</t>
  </si>
  <si>
    <t xml:space="preserve">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t>
  </si>
  <si>
    <t xml:space="preserve"> much more defined and well roundedFor media consumption widewine L1 support is present</t>
  </si>
  <si>
    <t xml:space="preserve"> Good AV experience on ott platforms</t>
  </si>
  <si>
    <t xml:space="preserve"> I have no serious complaints about color reproduction in videos considering TFT LCD this panel does a good enough job .Main Camera 50mp is on par and better than Redmi note 10 pro in almost all conditions</t>
  </si>
  <si>
    <t xml:space="preserve"> retains colors close to reality with good dynamic range and handling of exposure with HDR in photos as well as videos</t>
  </si>
  <si>
    <t xml:space="preserve"> it is able to handle extremely bright conditions wellEven in shadows during day time it was able to maintain good colorsGood Stable videos at 1080p4k video recording is available at 30 FPS is availableMany cool camera features </t>
  </si>
  <si>
    <t xml:space="preserve"> boasts AR fun mode</t>
  </si>
  <si>
    <t xml:space="preserve"> single Take</t>
  </si>
  <si>
    <t xml:space="preserve"> Object Eraser and Video TNR (Temporal Noise Reduction) which makes it fun to use cameraSelfie camera has good punchy colors</t>
  </si>
  <si>
    <t xml:space="preserve"> Samsung's way of boosted colour processing some may like it </t>
  </si>
  <si>
    <t>some may notExcellent battery life</t>
  </si>
  <si>
    <t xml:space="preserve"> got 9 hours of SOT despite the heavy usage. It takes around 1.5 hours to go from 0-100</t>
  </si>
  <si>
    <t xml:space="preserve"> and half an hour of charging can take the battery percentage to around 45% provided you have 25 watt Samsung‚Äôs chargerDespite summer time</t>
  </si>
  <si>
    <t xml:space="preserve"> phone has managed to stay relatively cool</t>
  </si>
  <si>
    <t xml:space="preserve">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t>
  </si>
  <si>
    <t xml:space="preserve"> making this device more value for money in long runCons¬†Ultrawide camera is on softer side </t>
  </si>
  <si>
    <t xml:space="preserve"> lacks details compared to its primary sensor but manages to frame good shots that one can post on social media</t>
  </si>
  <si>
    <t xml:space="preserve"> macro camera is good with colors and edge detection but lacks depth of field and details </t>
  </si>
  <si>
    <t xml:space="preserve"> Note 10 pro which is brilliant in this caseNight shots are above average mostly grainy and muddled but better than most smartphones in its segmentLacks some stability in Video recording at 4k¬†Amoled display could have made it unbeatableLacks stereo Speaker</t>
  </si>
  <si>
    <t xml:space="preserve"> but audio quality on single speaker is quite goodPre-installed bloatwares like Moj</t>
  </si>
  <si>
    <t xml:space="preserve"> dailyhunt</t>
  </si>
  <si>
    <t xml:space="preserve"> sharechat</t>
  </si>
  <si>
    <t xml:space="preserve"> byju's are mild and uninstallable but makes mature one UI experience looks immature out of the boxCurrently device is not tunned for high gaming performance as limited FPS in popular games like BGMI and COD deters it away from being a gamer friendly device</t>
  </si>
  <si>
    <t xml:space="preserve"> but we¬† can expect exynos 1280¬† to resolve over time and be more optimized for more games in future updatesSlightly cheap design </t>
  </si>
  <si>
    <t xml:space="preserve"> Chunky in size</t>
  </si>
  <si>
    <t xml:space="preserve"> carries some heft</t>
  </si>
  <si>
    <t xml:space="preserve"> Dated notch displayLack of charger in the box is a bummer</t>
  </si>
  <si>
    <t xml:space="preserve"> which adds up to the value cost proposition</t>
  </si>
  <si>
    <t>AGAELRYPMTG5SADZPDYB343EASAA</t>
  </si>
  <si>
    <t>Satheesh Kadiam</t>
  </si>
  <si>
    <t>R2K5OD0MEEBTDL</t>
  </si>
  <si>
    <t>Phone</t>
  </si>
  <si>
    <t>I am not big on camera usage</t>
  </si>
  <si>
    <t>AGFN4JODOM2NTFCJQOHDBQLVDJTQ</t>
  </si>
  <si>
    <t>Pritom Chakraborty</t>
  </si>
  <si>
    <t>RS1N6TNO33BOK</t>
  </si>
  <si>
    <t xml:space="preserve"> camera</t>
  </si>
  <si>
    <t xml:space="preserve"> personally. I was even mentally prepared for a bad camera</t>
  </si>
  <si>
    <t>AG7EZVSAXIVGMNDLSA55K7URQCJA</t>
  </si>
  <si>
    <t>Vishwa</t>
  </si>
  <si>
    <t>R6KWBGOKI1N9Y</t>
  </si>
  <si>
    <t xml:space="preserve"> heating - works for me</t>
  </si>
  <si>
    <t xml:space="preserve"> based on some reviews here. But I was pleasantly surprised that camera clicks good photos. They are not awesome</t>
  </si>
  <si>
    <t>AGGF75HIEMB67OU7J3RDALBSUKQQ</t>
  </si>
  <si>
    <t>Simranpreet Singh</t>
  </si>
  <si>
    <t>R30SKUMYLSXXDN</t>
  </si>
  <si>
    <t xml:space="preserve"> may not for all</t>
  </si>
  <si>
    <t xml:space="preserve"> but they are decent photos that can even be shared.Now coming to my biggest grouse; heating issue. The phone started heating up while charging</t>
  </si>
  <si>
    <t>AHY5CI4SU6JBYPIZ5RLAGO6W3F4A</t>
  </si>
  <si>
    <t>Saptarshi</t>
  </si>
  <si>
    <t>R1EOYHZWCRSV7B</t>
  </si>
  <si>
    <t>Good Mobile</t>
  </si>
  <si>
    <t xml:space="preserve"> but it was just a little and so I could have ignored it. But then it started heating up more and got me very concerned. I even ordered a replacement thinking I got a defective piece. But then</t>
  </si>
  <si>
    <t>AE4KODNBVTDCZWZO4HZM4GTRERPA</t>
  </si>
  <si>
    <t>R13JBDK4SAAYFT</t>
  </si>
  <si>
    <t>Good but not excellent under this budget</t>
  </si>
  <si>
    <t xml:space="preserve"> after further tests</t>
  </si>
  <si>
    <t>AH6HFHSYOY2OHMODD7244DHG7FUQ</t>
  </si>
  <si>
    <t>D.RAGHUL</t>
  </si>
  <si>
    <t>RJOU5K9ECNW7Y</t>
  </si>
  <si>
    <t>Worth the price at 9499</t>
  </si>
  <si>
    <t xml:space="preserve"> I found that it is heating more when I download huge amounts of data</t>
  </si>
  <si>
    <t>AHRW5JERWYAJCZO65PDKZSOEPR6Q</t>
  </si>
  <si>
    <t>Dharmendra kumar</t>
  </si>
  <si>
    <t>R2APPRANV6IERZ</t>
  </si>
  <si>
    <t>Ok type phone... but unable to make videocall within same service provider.</t>
  </si>
  <si>
    <t xml:space="preserve"> for example</t>
  </si>
  <si>
    <t>Phone review</t>
  </si>
  <si>
    <t xml:space="preserve"> when I restore data of my old phone</t>
  </si>
  <si>
    <t>Budget king</t>
  </si>
  <si>
    <t xml:space="preserve"> from back up. This is ok with me as</t>
  </si>
  <si>
    <t>Battery backup is good</t>
  </si>
  <si>
    <t xml:space="preserve"> I don't perform huge data loads regularly</t>
  </si>
  <si>
    <t xml:space="preserve"> definitely not on phone. Then I tested by running tasks I usually perform such as checking office mails</t>
  </si>
  <si>
    <t xml:space="preserve"> attending office meeting on phone</t>
  </si>
  <si>
    <t xml:space="preserve"> watching a video from Amazon Prime</t>
  </si>
  <si>
    <t xml:space="preserve"> and so on. The phone did not heat up even a little. Personally</t>
  </si>
  <si>
    <t xml:space="preserve"> this is good for me.At this price range</t>
  </si>
  <si>
    <t xml:space="preserve"> this is a good phone. But if you are camera heavy user and expect to perform heavy downloads frequently</t>
  </si>
  <si>
    <t xml:space="preserve">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t>
  </si>
  <si>
    <t>Display - BeautyCamera - decentPerformance - AmazingBattery - ok (in 5000mah u expect more tbh)Overall good phone...Also after 1day of use</t>
  </si>
  <si>
    <t xml:space="preserve"> i found some network connectivity issue in my jiosim</t>
  </si>
  <si>
    <t xml:space="preserve"> which I'm using right now in this phone</t>
  </si>
  <si>
    <t xml:space="preserve"> but I'll keep update this review after 1month of usage!</t>
  </si>
  <si>
    <t xml:space="preserve">It's a decent mobile under this price but few things worried me </t>
  </si>
  <si>
    <t xml:space="preserve"> weight of the phone</t>
  </si>
  <si>
    <t xml:space="preserve"> too many procedure to change some settings</t>
  </si>
  <si>
    <t xml:space="preserve"> no screen casting. Apart from that it has good touch</t>
  </si>
  <si>
    <t xml:space="preserve"> a decent camera for day light </t>
  </si>
  <si>
    <t xml:space="preserve"> battery life is good.</t>
  </si>
  <si>
    <t>I bought this smartphone for my mom. Samusung interface is very handful for easy use. Battery is superb</t>
  </si>
  <si>
    <t xml:space="preserve"> last whole day. Camera is mediocre but provide original colour pictures. All in all satisfied with this smartphone that i got in sale for 9499.</t>
  </si>
  <si>
    <t>Unable to do video call within same service provider as in VOLTE within same service provider video call feature is available.</t>
  </si>
  <si>
    <t>Product is fine.  Nothing Fancy but for the budget it is a good phone.</t>
  </si>
  <si>
    <t xml:space="preserve">BATTERY : more than enough for normal use  Not sure in gamingCAMERA : good in this segment </t>
  </si>
  <si>
    <t xml:space="preserve"> can record  videos in FHD 30fpsDISPLAY : since it's a LCD display the quality is  a bit less </t>
  </si>
  <si>
    <t xml:space="preserve"> but goodV RAM : you can add upto 2gb of virtual ram  but have to sacrifice your storage  Space to use it  OVERALL A GOOD BUDGET PHONE</t>
  </si>
  <si>
    <t>Finger print is working speedy battery backup is good camera quality is also good</t>
  </si>
  <si>
    <t>AEJQT5NMTAM2ZRPQDNGLOL6NTKRQ</t>
  </si>
  <si>
    <t>Deepankar G.</t>
  </si>
  <si>
    <t>R26YAKWWPQSNL</t>
  </si>
  <si>
    <t>Received the product today. The packing was intact though I found watch not at its proper place. It fell down inside the box and found the inner holding box damaged also. Not expecting any kind of tampering but thought to share the product packaging. Overall nice product</t>
  </si>
  <si>
    <t>AHIKFQ5VP6QGYQK3GJICMV4U7ULA</t>
  </si>
  <si>
    <t>Babu Singh Rathore</t>
  </si>
  <si>
    <t>R30L263BU0PTZP</t>
  </si>
  <si>
    <t xml:space="preserve"> expecting good performance on extended use</t>
  </si>
  <si>
    <t xml:space="preserve"> will share detailed review once use it for atleast a week.</t>
  </si>
  <si>
    <t>AHWEF3345QLMPIGGOW6VUYJZEFDQ</t>
  </si>
  <si>
    <t>Liton Das</t>
  </si>
  <si>
    <t>R1A8G9G8J5Z3V5</t>
  </si>
  <si>
    <t>According to this price is value for money Good product</t>
  </si>
  <si>
    <t>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t>
  </si>
  <si>
    <t>AFLEQIFCKD7EUBQTHJ7T7XF4MWMQ</t>
  </si>
  <si>
    <t>Biswajit Udayabhanu</t>
  </si>
  <si>
    <t>RBTZE0Y27F7IZ</t>
  </si>
  <si>
    <t>Good budget calling smart watch.</t>
  </si>
  <si>
    <t>Pros: The phone supports both phone and apps calling. Has long charge. Phone finder</t>
  </si>
  <si>
    <t>AHLORXFV6I3JRBNER3O6DIOVWM5A</t>
  </si>
  <si>
    <t>Anil p.</t>
  </si>
  <si>
    <t>R39640821J2S6S</t>
  </si>
  <si>
    <t>Just Go For It</t>
  </si>
  <si>
    <t xml:space="preserve">  phone camera shutter are good features. Beautiful looking watch.Cons: Not a full screen display</t>
  </si>
  <si>
    <t>AH445QA3XXIV6FPASBU6OBICSLYQ</t>
  </si>
  <si>
    <t>Anoop Sharma</t>
  </si>
  <si>
    <t>R75IA3ZAEBTFU</t>
  </si>
  <si>
    <t>It's good product in this range</t>
  </si>
  <si>
    <t xml:space="preserve"> display is smaller than the watch. My watch is not center alligned. Limited number of watch face. Sometimes tends to call on recent number with false touch. Phone book should be a little larger than 8 numbers.</t>
  </si>
  <si>
    <t>AHT6SE3YNTHR76UT4QDQKBHEH5EQ</t>
  </si>
  <si>
    <t>Rameshwar Singh Rathore</t>
  </si>
  <si>
    <t>RCVN98N40B1C5</t>
  </si>
  <si>
    <t>Very Good watch in this price Range</t>
  </si>
  <si>
    <t xml:space="preserve">Just bought it </t>
  </si>
  <si>
    <t>AFFKCAWOTYV7EXKMDMQ5NVRRUV5Q</t>
  </si>
  <si>
    <t>Palash Santra</t>
  </si>
  <si>
    <t>R3MDWPL6USKW2T</t>
  </si>
  <si>
    <t>Good Product as per the price charged</t>
  </si>
  <si>
    <t>so my review is basically the first impression.I will write a detailed review after few days of use. I like the style and it looks good. So far touch operation is also good</t>
  </si>
  <si>
    <t>Good in budget</t>
  </si>
  <si>
    <t>It's good product in this range because I have one more of pebble smart watch in same price range but after using fire boltt it's better. Only one issue that not stop call ring during office or meeting time.</t>
  </si>
  <si>
    <t>I liked Everything except Hearbeat and O2 Level accuracy but it's close to real levels so average in this respect. Otherwise it's a kill for the money !!! Very good overall.</t>
  </si>
  <si>
    <t>The product is good as per the price charged. One feedback to supplier to improve the glass of watch</t>
  </si>
  <si>
    <t xml:space="preserve"> there are lots of scratches within one month of usage.</t>
  </si>
  <si>
    <t>All is good. Satisfied. Auto selection of sport mode is not there. You have to select each sport mode for each workout</t>
  </si>
  <si>
    <t>AF526AFELIHNPVD5FL7SX5YLF35A</t>
  </si>
  <si>
    <t>R2ZQ3KNS6ADZKG</t>
  </si>
  <si>
    <t>It controls Brightness automatically whenever u go in dark place or in sunlight.</t>
  </si>
  <si>
    <t>This is My first 5G IQOO mobile  purchased on 26th December at Amazon. Till now i didnt feel anything bad in this mobile .Happy with the Purchase. Camera quality is Good. It works smoothly in all the options.</t>
  </si>
  <si>
    <t>AHY3GOQ6D4GPVJOY2WG4P7MH7NGQ</t>
  </si>
  <si>
    <t>Soham Dere</t>
  </si>
  <si>
    <t>R3OMNNV6IXSOCS</t>
  </si>
  <si>
    <t>Good in gaming</t>
  </si>
  <si>
    <t>This is good performance handset but the quality of the camera is not good</t>
  </si>
  <si>
    <t>AFUI6TGJ2TLDSR4PDBMD37RSFDEQ</t>
  </si>
  <si>
    <t>R37Z2W6UYIVLBR</t>
  </si>
  <si>
    <t>Touch not good</t>
  </si>
  <si>
    <t xml:space="preserve"> even though they said it's a 50 MP camera it's doesn't take that sharp picture. So you're not thinking about camera it's a good choice for this much amount. It's also have a problem with 5g(jio) connectivity.</t>
  </si>
  <si>
    <t>AHRRCKGSRMDGY56SV4ZGXHBT45EQ</t>
  </si>
  <si>
    <t>kumar Raja D</t>
  </si>
  <si>
    <t>RRI2HSPM9BYXP</t>
  </si>
  <si>
    <t>Good mobile within the price range</t>
  </si>
  <si>
    <t>AHBFSHWP4NHWBAUP2AUWUTX5MZYQ</t>
  </si>
  <si>
    <t>Gopal kumar</t>
  </si>
  <si>
    <t>R18PVOQF41S4PH</t>
  </si>
  <si>
    <t>Great Phone</t>
  </si>
  <si>
    <t>Na</t>
  </si>
  <si>
    <t>AHAF6FEINTAVNBMIRK2RCOT6KZAQ</t>
  </si>
  <si>
    <t>Chandra kant</t>
  </si>
  <si>
    <t>R1WINQHG1SD7FW</t>
  </si>
  <si>
    <t>nice phone</t>
  </si>
  <si>
    <t>Good phone but camera quality is not good enough but proccessor are great</t>
  </si>
  <si>
    <t>AHJQMR2KBHVM6PAPM3OXBGYHRPRQ</t>
  </si>
  <si>
    <t>Nijamuddin Kuraisi</t>
  </si>
  <si>
    <t>R39GPO64XUXZMW</t>
  </si>
  <si>
    <t>Budget Mein sabse mast phone</t>
  </si>
  <si>
    <t>RYLBN0DAJU4SZ</t>
  </si>
  <si>
    <t>Good but camera quality is not up to the expectations camera quality is not up to the expectations</t>
  </si>
  <si>
    <t>Camera quality is not up to the expectations</t>
  </si>
  <si>
    <t>AF7B5AJJZP2WKRD74Z45L7YDOEHA</t>
  </si>
  <si>
    <t>Roshan Renji Cherian</t>
  </si>
  <si>
    <t>RCP907FSHW2CI</t>
  </si>
  <si>
    <t>Best phone for below normal us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
  </si>
  <si>
    <t>AGEYI2JEUE752XDEXSTEIO7LJI5A</t>
  </si>
  <si>
    <t>SivavaraprasadPV</t>
  </si>
  <si>
    <t>R2XSNFIDSF8IL4</t>
  </si>
  <si>
    <t xml:space="preserve">Good mobile for minimal usage </t>
  </si>
  <si>
    <t xml:space="preserve">This is worth for price </t>
  </si>
  <si>
    <t>AGNNZL2OXJSOP4LC4PWWYSTCZAAA</t>
  </si>
  <si>
    <t>Kranthi</t>
  </si>
  <si>
    <t>R2JB9PO5MV9LER</t>
  </si>
  <si>
    <t xml:space="preserve"> but technically highly worth</t>
  </si>
  <si>
    <t xml:space="preserve"> has the latest technical softwares and perform well for minimal usage </t>
  </si>
  <si>
    <t>AF7O7XT6CTT6WPOITPUURTLR373A</t>
  </si>
  <si>
    <t>A K Bindhani</t>
  </si>
  <si>
    <t>R1WOXRK1I1XUD1</t>
  </si>
  <si>
    <t>For simple use</t>
  </si>
  <si>
    <t xml:space="preserve"> ofcourse it has configuration less so we should not look better than thisBattery life more than expected</t>
  </si>
  <si>
    <t>AEI3CRGT2GQUOOD67T5H2NK6J32A</t>
  </si>
  <si>
    <t>pravesh</t>
  </si>
  <si>
    <t>R2R7NPFFHBHV2M</t>
  </si>
  <si>
    <t xml:space="preserve"> we could buy for this budget range</t>
  </si>
  <si>
    <t>AFVNPALAXLPTQV7PA3A6GG6GNKHQ</t>
  </si>
  <si>
    <t>Subrat</t>
  </si>
  <si>
    <t>R209MH0VOGQ7EF</t>
  </si>
  <si>
    <t>AGFWKP74BJOEEMWDPDRITXUIW45A</t>
  </si>
  <si>
    <t>Max</t>
  </si>
  <si>
    <t>R276N47ZR7TWCM</t>
  </si>
  <si>
    <t>Good unit</t>
  </si>
  <si>
    <t xml:space="preserve"> ok camera</t>
  </si>
  <si>
    <t>AF36F2CYTEDAZ7XUT5FIVJV5WIFQ</t>
  </si>
  <si>
    <t>JAWAGAR T</t>
  </si>
  <si>
    <t>RFYYONBM15HX5</t>
  </si>
  <si>
    <t>Best Budget mobile</t>
  </si>
  <si>
    <t>Overall good quality product</t>
  </si>
  <si>
    <t>Good mobile for basic users</t>
  </si>
  <si>
    <t>https://m.media-amazon.com/images/I/71JnAsJtMUL._SY88.jpg</t>
  </si>
  <si>
    <t>AHQIYGWISGS2IQAQ3OM4IZHKIV4Q</t>
  </si>
  <si>
    <t>Vineet</t>
  </si>
  <si>
    <t>R2FY1Z66KZXJWD</t>
  </si>
  <si>
    <t>Nice watch but some cons</t>
  </si>
  <si>
    <t>Today only i recieved this watch at first instance it win my heart ....I was using it a whole day and i found some pros and cons of this watchPros# Amoled Display is very bright and nice# Look and design is premium# Bluetooth calling is awesome</t>
  </si>
  <si>
    <t>AGXCRSJZ5RYOGMFVSLNRCILGSATQ</t>
  </si>
  <si>
    <t>shreyas</t>
  </si>
  <si>
    <t>R2HMU574902EOQ</t>
  </si>
  <si>
    <t>Great device for the budget !! And amazing amazon service!!</t>
  </si>
  <si>
    <t xml:space="preserv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t>
  </si>
  <si>
    <t>AE4MORXG46LGABI76KRVGV5BCLMQ</t>
  </si>
  <si>
    <t>R33J3X2N75IXU3</t>
  </si>
  <si>
    <t>Good watch in this price</t>
  </si>
  <si>
    <t>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t>
  </si>
  <si>
    <t>AHPN4Q3AZDX3HSUYDT7MHYDIL6QQ</t>
  </si>
  <si>
    <t>shaurya</t>
  </si>
  <si>
    <t>R3GGQG1U2KLAE3</t>
  </si>
  <si>
    <t>Watch faces could have been better</t>
  </si>
  <si>
    <t>I write this review after 1 week of using this watch</t>
  </si>
  <si>
    <t>AGBOBQFRZDOF5XPJRLHJYOGRFKNA</t>
  </si>
  <si>
    <t>Kartik Yadav</t>
  </si>
  <si>
    <t>R31AMOLX49DVF8</t>
  </si>
  <si>
    <t>Amoled Screen &amp; Touch</t>
  </si>
  <si>
    <t xml:space="preserve"> BP</t>
  </si>
  <si>
    <t xml:space="preserve"> Average Wrist Band.</t>
  </si>
  <si>
    <t xml:space="preserve"> BPM</t>
  </si>
  <si>
    <t xml:space="preserve"> SPO2 running and sleep tracking functions are working well</t>
  </si>
  <si>
    <t xml:space="preserve"> watch speaker is also loud and clear to you and the other callers. The only con is when you want to listen to songs through a watch from a mobile its Bluetooth disconnects automatically again and again</t>
  </si>
  <si>
    <t xml:space="preserve"> as this fund is not useful for me so ignore it</t>
  </si>
  <si>
    <t xml:space="preserve"> overall it's a good watch.</t>
  </si>
  <si>
    <t>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t>
  </si>
  <si>
    <t>Before review i would like to appreciate this great strategy to pour out honest reviews from users by giving them bookmyshow voucher.I loved the Touch Screen experience &amp; Amoled screen of the watch</t>
  </si>
  <si>
    <t xml:space="preserve">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AEL5HU25IP7YT5WK3LXNC5M36NBA</t>
  </si>
  <si>
    <t>Sanjay G.</t>
  </si>
  <si>
    <t>R14ALM4LONM07K</t>
  </si>
  <si>
    <t>Some improvement required</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
  </si>
  <si>
    <t>AG6OO5TADBKM6RSXLN54U2LYYPXA</t>
  </si>
  <si>
    <t>Vinay Bucha</t>
  </si>
  <si>
    <t>RBQ5KLENMT5W</t>
  </si>
  <si>
    <t>Not best for tracking sleep</t>
  </si>
  <si>
    <t>The watch looks cool and works very well but the sensors are not the most accurate. It shows that I am up 1 to 1¬Ω hour every night when I am not also the heart rate is generally higher than what it actually is and the calories burnt are lower</t>
  </si>
  <si>
    <t>AFBICZEMDBBG2PL7T424USBD3PNQ</t>
  </si>
  <si>
    <t>RC8LE1R8ZUXK6</t>
  </si>
  <si>
    <t xml:space="preserve"> calories burnt of heart rate.</t>
  </si>
  <si>
    <t xml:space="preserve"> the pedometer is more or less accurate</t>
  </si>
  <si>
    <t>AH6KGRI6O5D37TRWQAKYLMWIZMKQ</t>
  </si>
  <si>
    <t>R2DOHSMCOKMG28</t>
  </si>
  <si>
    <t>Nice one. Only Bp monitor is missing.</t>
  </si>
  <si>
    <t>AFQY3C6LSFBOO4FUHKKVD7Q6LFIQ</t>
  </si>
  <si>
    <t>R23BQ1TQ435IEO</t>
  </si>
  <si>
    <t>Noise watch is good</t>
  </si>
  <si>
    <t>AFDTYPH2YS7I3XDWEY5I6RXU53MA</t>
  </si>
  <si>
    <t>Aasim Ansari</t>
  </si>
  <si>
    <t>RQTVJP9U5HCTZ</t>
  </si>
  <si>
    <t>NOISE</t>
  </si>
  <si>
    <t>I liked the watch very much</t>
  </si>
  <si>
    <t>AEUXJSPLBCM6V4UCEVFPF53YC4GA</t>
  </si>
  <si>
    <t>Aniruddha Joshi</t>
  </si>
  <si>
    <t>R19QIA3XET90J7</t>
  </si>
  <si>
    <t>Noises</t>
  </si>
  <si>
    <t>I m happy</t>
  </si>
  <si>
    <t>AECKQGFXRQ5NR6PHVGTS5TCIYKQA</t>
  </si>
  <si>
    <t>Rekhabai bhoi</t>
  </si>
  <si>
    <t>R30UYREI7BF2FB</t>
  </si>
  <si>
    <t>Bluetooth calling</t>
  </si>
  <si>
    <t>Good features</t>
  </si>
  <si>
    <t>AHWRZWPCTG6ICA7WTNLNNZXWFI5Q</t>
  </si>
  <si>
    <t>siddharth patnaik</t>
  </si>
  <si>
    <t>R27MK332LTT5KS</t>
  </si>
  <si>
    <t>Above average phone</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t>
  </si>
  <si>
    <t>AF2AASVYVSROFD7FXA6EFDS6N2LA</t>
  </si>
  <si>
    <t>Dr Sunilkumar H</t>
  </si>
  <si>
    <t>R2TN6LNGD4FLYB</t>
  </si>
  <si>
    <t>Worth For The Money üí∞</t>
  </si>
  <si>
    <t>Good one under This price..! One of the Best Android phone by Vivo üíö</t>
  </si>
  <si>
    <t>AG6YHIDBTRF4SWXLDWRVMRS56AMQ</t>
  </si>
  <si>
    <t>RVZJOLWLG5JZ9</t>
  </si>
  <si>
    <t>Okie</t>
  </si>
  <si>
    <t>Its super good for normal usage</t>
  </si>
  <si>
    <t>AHELRKIGSIPF5VMAGPCPAUJYKOLQ</t>
  </si>
  <si>
    <t>K. S. Rao</t>
  </si>
  <si>
    <t>R32Y3RXFGS0N8S</t>
  </si>
  <si>
    <t>Phone is excellent</t>
  </si>
  <si>
    <t>Camera is ok for normal</t>
  </si>
  <si>
    <t>AH7HRG7P5VGMMU4PN7CEDU74Y2AA</t>
  </si>
  <si>
    <t>vinayp</t>
  </si>
  <si>
    <t>R1WG388SX6A8SS</t>
  </si>
  <si>
    <t>Purchased in good budget at 12k</t>
  </si>
  <si>
    <t>It's working fine and no issuew. Iqoo providing quality devices compared to other brands</t>
  </si>
  <si>
    <t>AGPO4HV54G5JLGEZYJJ7NC63V6BQ</t>
  </si>
  <si>
    <t>indhu</t>
  </si>
  <si>
    <t>R3FCO1GKVP9JHZ</t>
  </si>
  <si>
    <t>It can fulfill basic needs in affordable price range</t>
  </si>
  <si>
    <t>Camera quality is not that high</t>
  </si>
  <si>
    <t>AHIMX6EL6H3CLBEVJCWLIQHSAA3A</t>
  </si>
  <si>
    <t>Jogi</t>
  </si>
  <si>
    <t>REQQ0KOQUU7N5</t>
  </si>
  <si>
    <t>AEITUHHOUWUNZPQDSHA2ZWQGJUMQ</t>
  </si>
  <si>
    <t>DRISHTI VASHISTH GUPTA</t>
  </si>
  <si>
    <t>RB48XNZD8P2Q4</t>
  </si>
  <si>
    <t>About features</t>
  </si>
  <si>
    <t>Phone is very handy and battery is also good. Quality of phone is good.</t>
  </si>
  <si>
    <t>https://m.media-amazon.com/images/I/71rIggrbUCL._SY88.jpg</t>
  </si>
  <si>
    <t>https://m.media-amazon.com/images/I/61bKp9YO6wL._SY88.jpg</t>
  </si>
  <si>
    <t>AHPBU5B6HIJJUIPIX6GIPYKPNZ3A</t>
  </si>
  <si>
    <t>Amit Kumar singh</t>
  </si>
  <si>
    <t>R30W8FL25XCO0K</t>
  </si>
  <si>
    <t>Not that faster.....</t>
  </si>
  <si>
    <t>Kk</t>
  </si>
  <si>
    <t>AGTIGA6CWGOALBOCA5TMGUUDSPPQ</t>
  </si>
  <si>
    <t>rajendra</t>
  </si>
  <si>
    <t>R1D8C001FIVRSU</t>
  </si>
  <si>
    <t>Good quality product and best fitted into my car.</t>
  </si>
  <si>
    <t>AFOYNH6UHFBRCWDLEY5GKAX2BGKQ</t>
  </si>
  <si>
    <t>Paramhans Jiddanand</t>
  </si>
  <si>
    <t>R3925M38KC8V79</t>
  </si>
  <si>
    <t>This is a good charger. Charging time 1 hour to full for iPhone 6. It‚Äôs way better than the charger supplied with the iPhone.</t>
  </si>
  <si>
    <t>AEYCQ3TR2DE6XHPGHBNF5EW6KUDQ</t>
  </si>
  <si>
    <t>Vijay Shanker</t>
  </si>
  <si>
    <t>RXGOGCFPVKD34</t>
  </si>
  <si>
    <t>Beauty and the beast</t>
  </si>
  <si>
    <t>Good looks</t>
  </si>
  <si>
    <t>AG7HMNN4W6OF7QVRDK3MKTR6DY7Q</t>
  </si>
  <si>
    <t>Vicky</t>
  </si>
  <si>
    <t>R12RKF2K5CHXWV</t>
  </si>
  <si>
    <t>‚ô•Ô∏èüëåSuper fast charging</t>
  </si>
  <si>
    <t xml:space="preserve"> speedy charging and dual ports.Checks all my requirements.</t>
  </si>
  <si>
    <t>AFWUBPDUKGCKVGAIFGZ6WMR6EJ6A</t>
  </si>
  <si>
    <t>Aslam T.</t>
  </si>
  <si>
    <t>R2MZ3DIZ5TNO0W</t>
  </si>
  <si>
    <t xml:space="preserve"> 1 hour main full charge</t>
  </si>
  <si>
    <t>Cable branded hi lagana....ek port fast charging karta hai....ek Port super fast charging...10 minutes main 0 to 20% charging hoti hai....No heating issues...Charger main light indicator bhi hai...Must buy</t>
  </si>
  <si>
    <t>AHCAUACHVKPTT5MN5NGYZW4HLH4Q</t>
  </si>
  <si>
    <t>sandeep singh</t>
  </si>
  <si>
    <t>RUB8S6S3B4G58</t>
  </si>
  <si>
    <t xml:space="preserve"> dono mobile hi fast charge hote hai.</t>
  </si>
  <si>
    <t>AHIQOWYOEAPXFI3GJMNRV4Q7BJUQ</t>
  </si>
  <si>
    <t>BRAVO!!</t>
  </si>
  <si>
    <t>R37JZMH1JV7PPA</t>
  </si>
  <si>
    <t>Very fast charger for car</t>
  </si>
  <si>
    <t>Super fast charger</t>
  </si>
  <si>
    <t xml:space="preserve">Very GoodQuality </t>
  </si>
  <si>
    <t>Very Good!!</t>
  </si>
  <si>
    <t>pls try this one for care phone charging..</t>
  </si>
  <si>
    <t>AE4755NP2P2WIA3W6UZ4GBQUMYJQ</t>
  </si>
  <si>
    <t>ANURAG</t>
  </si>
  <si>
    <t>R225TDOAW3E40Y</t>
  </si>
  <si>
    <t>Cons that most youtubers won't tell you</t>
  </si>
  <si>
    <t>After using the phone for a day</t>
  </si>
  <si>
    <t>AHKCM7P5EDDMQZBKYYE75CPAF7FA</t>
  </si>
  <si>
    <t>RAVINDER RACHERLA</t>
  </si>
  <si>
    <t>R20F4XL6H69YXD</t>
  </si>
  <si>
    <t xml:space="preserve">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t>
  </si>
  <si>
    <t>AFDRB56L4VXGIQHGTVK7NJM3WSYA</t>
  </si>
  <si>
    <t>Tamojit maji</t>
  </si>
  <si>
    <t>R30J2L74QHTQP9</t>
  </si>
  <si>
    <t>Battery is normal</t>
  </si>
  <si>
    <t xml:space="preserve"> instead sound like white noise. Earpiece volume is low. So is the speaker volume when on call. On the other hand</t>
  </si>
  <si>
    <t>AHNAZDZEKS6VNCJWHR4ESXYPU4VA</t>
  </si>
  <si>
    <t>Barhoo prasad chaurasia</t>
  </si>
  <si>
    <t>R2OF67AGC4N6JL</t>
  </si>
  <si>
    <t>Good celphone</t>
  </si>
  <si>
    <t xml:space="preserve"> speaker volume is decent while playing back videos.Flashlight is half as bright as normal smartphones. I don't really know if company did cost cutting here</t>
  </si>
  <si>
    <t>AGWXSRHKVWHYZILFA5BDCT5XBCGA</t>
  </si>
  <si>
    <t>Srinuüòé</t>
  </si>
  <si>
    <t>R1SBTL4GCVQYN7</t>
  </si>
  <si>
    <t xml:space="preserve"> or its a software bug.No fm radio and secondary mic.Minor features I missed if shifting from miui to realmeui - e.g. the gallery app is not as good as miui one</t>
  </si>
  <si>
    <t>AGXQDXGZIHZGK6VZJAMINA4COD5Q</t>
  </si>
  <si>
    <t>ARYAN RAWAT</t>
  </si>
  <si>
    <t>R3LLRND14DDJAB</t>
  </si>
  <si>
    <t>Phone is good at the price range</t>
  </si>
  <si>
    <t xml:space="preserve"> requiring more taps for basic opeeations like viewing whatsapp images folder.Mediocre ram management with realmeui 2</t>
  </si>
  <si>
    <t>AFEMVPAQZ54XJP3XZOPH5T4AYQ3Q</t>
  </si>
  <si>
    <t>ArchieFreud</t>
  </si>
  <si>
    <t>R33RURRS0SE6WD</t>
  </si>
  <si>
    <t xml:space="preserve"> android 11.To be fair</t>
  </si>
  <si>
    <t>AHVAPI2PL242EH4HOBT3XMTEYFTQ</t>
  </si>
  <si>
    <t>R3EQVOLZJUSS1B</t>
  </si>
  <si>
    <t>Multi featured mobile at economical price.</t>
  </si>
  <si>
    <t xml:space="preserve"> I could not find any major bug in realmeui 2.0 so far. The lcd display is fantastic</t>
  </si>
  <si>
    <t xml:space="preserve"> and very well calibrated with relatively cooler white point</t>
  </si>
  <si>
    <t xml:space="preserve"> as opposed to yellowish 5500-6500k super amoled. There was no green or purple tint. Touch response was excellent. Screen protector</t>
  </si>
  <si>
    <t xml:space="preserve"> case</t>
  </si>
  <si>
    <t xml:space="preserve"> usb c cable were present. The phone feels much slimmer than my bulky F22 due to its thin body</t>
  </si>
  <si>
    <t xml:space="preserve"> 10gm less weight and sleek case. Camera app has full fledged manual mode</t>
  </si>
  <si>
    <t xml:space="preserve"> something absent from Samsung's F22.Disclaimer: Above impression has been made after using 4 smartphones over last 8 years: Asus Zenfone 5</t>
  </si>
  <si>
    <t xml:space="preserve"> Redmi 4</t>
  </si>
  <si>
    <t xml:space="preserve"> Redmi 7A</t>
  </si>
  <si>
    <t xml:space="preserve"> Samsung F22.Strongly consider other current alternatives too</t>
  </si>
  <si>
    <t xml:space="preserve"> like Redmi note 11</t>
  </si>
  <si>
    <t xml:space="preserve"> Poco m4 pro</t>
  </si>
  <si>
    <t xml:space="preserve"> Poco m4 pro 5g</t>
  </si>
  <si>
    <t xml:space="preserve"> Redmi note 10t 5g</t>
  </si>
  <si>
    <t xml:space="preserve">  Samsung F22</t>
  </si>
  <si>
    <t xml:space="preserve"> Samsung F23</t>
  </si>
  <si>
    <t xml:space="preserve">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t>
  </si>
  <si>
    <t xml:space="preserve"> follow excellent guide by youtuber 'tech office' mentioning all realme app names required for adb commands. I was able to uninstall hot apps/games this way.UPDATE:Detailed camera comparison between Samsung F22 and Narzo 50:Samsung's HDR algo seems more sophisticated</t>
  </si>
  <si>
    <t xml:space="preserve"> narzo unnaturally brightens some shadows too much</t>
  </si>
  <si>
    <t xml:space="preserve"> there is also some oversharpening.Both cameras choose cool auto white balance</t>
  </si>
  <si>
    <t xml:space="preserve"> which results in bluer skies but lifeless greeneries even in 'golden hours'. However</t>
  </si>
  <si>
    <t xml:space="preserve"> narzos colors become more 'hue accurate' after choosing 6000-6500k white point in 'expert mode'</t>
  </si>
  <si>
    <t xml:space="preserve"> whereas samsung still delivers bluish green foliage colors at cloudy white balance. Narzo strangely does some weak auto hdr even in 'expert mode'</t>
  </si>
  <si>
    <t xml:space="preserve"> but samsung fully turns it off in 'pro mode'</t>
  </si>
  <si>
    <t xml:space="preserve"> resulting unusable photos.However</t>
  </si>
  <si>
    <t xml:space="preserve"> when using night mode</t>
  </si>
  <si>
    <t xml:space="preserve"> narzo's photos appear more cleaner but less saturated at night.  Gcam 8.5 for narzo is not optimized properly and gives noisy night photos with greenish cast and crushed shadows</t>
  </si>
  <si>
    <t xml:space="preserve"> much worse than realme's night mode. On the other hand</t>
  </si>
  <si>
    <t xml:space="preserve"> thereas no gcam and no camera2api support for F22. At night</t>
  </si>
  <si>
    <t xml:space="preserve"> you can take long exposure shots (upto 8/16/32secs) through 'expert mode' by manually choosing shutter speed in narzo</t>
  </si>
  <si>
    <t xml:space="preserve"> something you can't do in F22. This however requires tripod support and whenever done properly</t>
  </si>
  <si>
    <t xml:space="preserve"> the results are very good.You have manual 'film' mode in narzo</t>
  </si>
  <si>
    <t xml:space="preserve"> whereas you can't even manually set white balance in F22's video mode</t>
  </si>
  <si>
    <t xml:space="preserve"> as samsung's lower end galaxys don't have 'pro video' mode.</t>
  </si>
  <si>
    <t>This mobile is suitable for every oneIt's goodBut camara is average</t>
  </si>
  <si>
    <t>https://m.media-amazon.com/images/I/719puSga96L._SY88.jpg</t>
  </si>
  <si>
    <t>Very good phone .Iam very happy with this while using.thank you Amaon.</t>
  </si>
  <si>
    <t>I had purchased this phone in 10k and this phone is actually brilliant in this price range</t>
  </si>
  <si>
    <t xml:space="preserve"> Camera is good</t>
  </si>
  <si>
    <t xml:space="preserve"> fingerprint sensor is good</t>
  </si>
  <si>
    <t xml:space="preserve"> back panel is good (i purchased black one) </t>
  </si>
  <si>
    <t xml:space="preserve"> no hang but there is a small problem that battery drains little faster and when you click Home button</t>
  </si>
  <si>
    <t xml:space="preserve"> google assistant appears most of the time which is quite annoying sometimes</t>
  </si>
  <si>
    <t xml:space="preserve"> overall i am happy with the phone .</t>
  </si>
  <si>
    <t>I wanted an affordable phone ; this fits the bill perfectly.</t>
  </si>
  <si>
    <t>Fantastic finger reader</t>
  </si>
  <si>
    <t xml:space="preserve"> battery sustainability for a long time usage</t>
  </si>
  <si>
    <t xml:space="preserve"> and HD Quality natural photographs. Awesome product at stunning a price.</t>
  </si>
  <si>
    <t>AGUFJYDE6UKS5WLQYUXYVT5OTWCQ</t>
  </si>
  <si>
    <t>Shyam</t>
  </si>
  <si>
    <t>R2U0MOPP5A6KMF</t>
  </si>
  <si>
    <t>Do not waste your money!</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t>
  </si>
  <si>
    <t>AHOQDY4AERBRQUTZNXDGE4VONOZA</t>
  </si>
  <si>
    <t>Tushar</t>
  </si>
  <si>
    <t>RPZFZ77ZCT4IM</t>
  </si>
  <si>
    <t>stable only till half opening</t>
  </si>
  <si>
    <t>Pros :1. Useful stick - stable only till half length</t>
  </si>
  <si>
    <t>AGSNTULCKL7K3VTGVWZZ2LFC5MWQ</t>
  </si>
  <si>
    <t>vahida</t>
  </si>
  <si>
    <t>R2K55RM7YMMECZ</t>
  </si>
  <si>
    <t xml:space="preserve"> battery cost is very high (2 batteries cost the same as selfie stick)</t>
  </si>
  <si>
    <t xml:space="preserve">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t>
  </si>
  <si>
    <t>AE7XNRKCIQXN2W5G667XOUMKDGGA</t>
  </si>
  <si>
    <t>Kapil Chaudhary</t>
  </si>
  <si>
    <t>RAOZT6IRRYUCQ</t>
  </si>
  <si>
    <t>light weight and useful gadget for a family to have cool pictures</t>
  </si>
  <si>
    <t xml:space="preserve"> so i am using this as well as bought 2 spare batteries (costed me 500 rupees for 2 batteries). Although i must say that you can find the CR1632 - 3v battery (the one used in this one) - much cheaper than what i paid on either local ecom website or local shops.</t>
  </si>
  <si>
    <t>AFA6RD2OGIVARNPAOXV7MW7LSO3A</t>
  </si>
  <si>
    <t>Kritish Ganguly</t>
  </si>
  <si>
    <t>R2G7L7325PDXOX</t>
  </si>
  <si>
    <t>The length of the selfie stick should be more.</t>
  </si>
  <si>
    <t>one must have this tripod to get full family picturethe quality is upto the markand it is standing strongly with weight of phonebluetooth control is quick and clear</t>
  </si>
  <si>
    <t>AE7A3EKW57EKUTLWKEKWLVQV6RUQ</t>
  </si>
  <si>
    <t>SARFARAAZ AHMAD</t>
  </si>
  <si>
    <t>R2DJYKMFRAQOTE</t>
  </si>
  <si>
    <t>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t>
  </si>
  <si>
    <t>AFXDZ3POPMDGLR6PH7EGPUAXJIRQ</t>
  </si>
  <si>
    <t>Deep</t>
  </si>
  <si>
    <t>R6WQGLVY46ZMZ</t>
  </si>
  <si>
    <t>Everything is perfect except if you pull the tripod to a long hight</t>
  </si>
  <si>
    <t>AHV2FJH22467V4ULH6KKQIWFVGLQ</t>
  </si>
  <si>
    <t>John</t>
  </si>
  <si>
    <t>RT72XDZGEHFR6</t>
  </si>
  <si>
    <t>Good at all.</t>
  </si>
  <si>
    <t>I haven't used it much</t>
  </si>
  <si>
    <t xml:space="preserve"> product is good. Its neat and clean</t>
  </si>
  <si>
    <t xml:space="preserve"> remote works well. the part where phone keeps thats too hard to open and it needs to be more sturdy.</t>
  </si>
  <si>
    <t>AEW3QDKETJO6JJTGK5JI2ZW2PA3Q</t>
  </si>
  <si>
    <t>Chandra.g</t>
  </si>
  <si>
    <t>R2P0CRDHOMUX</t>
  </si>
  <si>
    <t>AFKWBZELRCG57S5TPMOTZNE5KANQ</t>
  </si>
  <si>
    <t>Shan Mohd</t>
  </si>
  <si>
    <t>R1JGV8KAD50B2H</t>
  </si>
  <si>
    <t>Amazing phone</t>
  </si>
  <si>
    <t>Great phone in smaller amount these camera amazing and display very smoothly play</t>
  </si>
  <si>
    <t>AEGUNYKUOOKYLZ5EVFG2RZ3IL5NQ</t>
  </si>
  <si>
    <t>Suvajit Thakura</t>
  </si>
  <si>
    <t>R3TYY9FVH4FCHC</t>
  </si>
  <si>
    <t>Nice mobile ... But Amazon very low service.. every product</t>
  </si>
  <si>
    <t>Mobile is good.. but Amazon very low service very product..</t>
  </si>
  <si>
    <t>AF4R7KKPJVNKJC5D3CWKKX2JZAHQ</t>
  </si>
  <si>
    <t>Radhe</t>
  </si>
  <si>
    <t>R1QB481QG82BJO</t>
  </si>
  <si>
    <t>AEMRQAGETOHECPURDR3UBRHG33FA</t>
  </si>
  <si>
    <t>Jyoti</t>
  </si>
  <si>
    <t>R3C5I5PQSUB7L</t>
  </si>
  <si>
    <t>Good prpduct</t>
  </si>
  <si>
    <t>https://m.media-amazon.com/images/I/61BpP86A3rL._SY88.jpg</t>
  </si>
  <si>
    <t>AEI5XMVBEE4RLXD3B5VKGLNLH2JA</t>
  </si>
  <si>
    <t>RPNGVTBER1EP8</t>
  </si>
  <si>
    <t>Good product very nice</t>
  </si>
  <si>
    <t>AEXU4Y3XLSP7AIYF33J3A7YN6O6Q</t>
  </si>
  <si>
    <t>kajal Kiran</t>
  </si>
  <si>
    <t>RTD8NH880GNXH</t>
  </si>
  <si>
    <t>Overal a good product</t>
  </si>
  <si>
    <t>Sometimes fingerprint sensor is not working properly</t>
  </si>
  <si>
    <t>AFTK27OS7TXVU5CISEGTE75PPGEQ</t>
  </si>
  <si>
    <t>R3H70A536HFEGG</t>
  </si>
  <si>
    <t>Best phone in this range</t>
  </si>
  <si>
    <t xml:space="preserve"> camera quality is good</t>
  </si>
  <si>
    <t xml:space="preserve"> battery life is best ... overall it is a good product.. review added after 1month of use</t>
  </si>
  <si>
    <t>Best phone in this range except battery life.</t>
  </si>
  <si>
    <t>AHALPOEUQFGXEZR6NQ64ZI3EIYXA</t>
  </si>
  <si>
    <t>Indro</t>
  </si>
  <si>
    <t>R1S5FUVJK5BDKV</t>
  </si>
  <si>
    <t>Solid phone</t>
  </si>
  <si>
    <t>I bought this phone after tonnes of research and watching and reading several YouTube videos and blog reviews of multiple phones. My budget was around 20k max</t>
  </si>
  <si>
    <t>AFJEOV652OA6P6CPXI6U34PC677A</t>
  </si>
  <si>
    <t>Bhavesh Bodat</t>
  </si>
  <si>
    <t>R10T102N4IHERO</t>
  </si>
  <si>
    <t xml:space="preserve"> worth considering</t>
  </si>
  <si>
    <t xml:space="preserve"> and this one somehow fit in all ways. I had almost finalized one plus nord ce</t>
  </si>
  <si>
    <t>AEMQXD272M5OGFOTZDB3PBM2KSWA</t>
  </si>
  <si>
    <t>R1QALRWVTEDXMH</t>
  </si>
  <si>
    <t>Good Phone</t>
  </si>
  <si>
    <t xml:space="preserve"> but changed my mind at the last moment and I don't regret. I've used redmi phones before so I'm aware of the sturdiness and value for money they offer. Got this for 13k with close to 6k+ exchange on my one year old tecno spark 7 phone (one of the worst phones I've ever used</t>
  </si>
  <si>
    <t>AHTNHTN3WQ3NHVW27TWJLRMQDG4A</t>
  </si>
  <si>
    <t>Ambalika Sarkar</t>
  </si>
  <si>
    <t>R25MVXUNZDKPIY</t>
  </si>
  <si>
    <t>Overall decent product</t>
  </si>
  <si>
    <t xml:space="preserve"> refer to my tecno spark 7 review for that). Here's my review of this phone based on 2 months of usage:Pros:1. Build quality is good. Finishing and lookwise it's sleek and quite comfortable in hand.2. Back camera is really good</t>
  </si>
  <si>
    <t>AGXGWVE46AD3MXJRAA75U5VYV4VA</t>
  </si>
  <si>
    <t>Bhosale Techno Solution Pvt Ltd</t>
  </si>
  <si>
    <t>RJ0CS41K876BR</t>
  </si>
  <si>
    <t>Apart from the camera everything is fine</t>
  </si>
  <si>
    <t xml:space="preserve"> better with the AI camera. The 108 MP gives good pictures</t>
  </si>
  <si>
    <t>AEQIOSXDNEWT7VHJIRG5AVN2L7XA</t>
  </si>
  <si>
    <t>Agnish Mallick</t>
  </si>
  <si>
    <t>RX87956266XU</t>
  </si>
  <si>
    <t xml:space="preserve"> although not comparable to iPhone or Google pixel quality</t>
  </si>
  <si>
    <t>AGZV3QEQWGL37PYNL6FF2FV25Z7A</t>
  </si>
  <si>
    <t>Radhika Arumugam</t>
  </si>
  <si>
    <t>R1HLEVV8WMVM3R</t>
  </si>
  <si>
    <t>Honest Review after 14 days usage</t>
  </si>
  <si>
    <t xml:space="preserve"> but for the price range it's not bad. Portrait mode gives great pictures in well lit conditions</t>
  </si>
  <si>
    <t>AETFDFDDPV5V47KNM2ZNBXJ3BCJQ</t>
  </si>
  <si>
    <t>R1UBTZ9MAS7G8V</t>
  </si>
  <si>
    <t>Superb but need improvement in camera</t>
  </si>
  <si>
    <t xml:space="preserve"> decent in low light with night mode.3. 67W charger is very efficient. Phone gets fully charged within 40-45 mins from below 10% battery levels. Battery backup is decent</t>
  </si>
  <si>
    <t>Best camera</t>
  </si>
  <si>
    <t xml:space="preserve"> with normal usage charge easily lasts for one and a half day or more.4. Dolby atmos dual speakers are really good! You could be watching movies on this and feel the surround sound through the speakers. Pretty loud too.5. No lagging and smooth touch</t>
  </si>
  <si>
    <t xml:space="preserve"> refresh rate is pretty good.6. Unlike some of the earlier Redmi phones or Chinese phones in general</t>
  </si>
  <si>
    <t xml:space="preserve"> there are negligible auto installing bloatwares. Android 11 performance so far has been satisfactory.7. Hasslefree usage in general</t>
  </si>
  <si>
    <t xml:space="preserve"> something that I struggled with a lot with my earlier Techno spark phone for basic functionalities.Cons:1. Front camera could've been a lot better. In daylight conditions</t>
  </si>
  <si>
    <t xml:space="preserve"> picture colors aren't vibrant enough</t>
  </si>
  <si>
    <t xml:space="preserve"> and in low light</t>
  </si>
  <si>
    <t xml:space="preserve"> pictures come grainy. Dissatisfied with that.2. Amoled display isn't as good as I had expected</t>
  </si>
  <si>
    <t xml:space="preserve"> especially becomes evident when light reflects on the screen while you're watching something.Nothing else worth mentioning that I can think of right now. May update this review if anything encountered.For people with 15-20k budget looking for a good overall usage phone having 5G</t>
  </si>
  <si>
    <t xml:space="preserve"> this phone  is worth a shot along with Nord CE 2 Lite.</t>
  </si>
  <si>
    <t>Nice phone with good battery backup</t>
  </si>
  <si>
    <t>fast charging</t>
  </si>
  <si>
    <t xml:space="preserve"> sturdy body and good process speed... camera quality is not good enough..but overall.. good budget phone..</t>
  </si>
  <si>
    <t>1) Battery is decent2) Charging is very fast3) Camera is averagingOverall nice product</t>
  </si>
  <si>
    <t>The phone is good from all aspects bug if ur looking for a good camera this is not the one.</t>
  </si>
  <si>
    <t>The price of the product is higher at the time of launch. Within 1 month it dropped by 3k.The price qty is ok.Some features are missing which are available in Chinese make model.</t>
  </si>
  <si>
    <t>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t>
  </si>
  <si>
    <t xml:space="preserve"> cod feels fantastic in this without any lag)If looking for heavy gaming or looking for a camera phone this one is not for you brother.</t>
  </si>
  <si>
    <t>Good phone need improvement in camera</t>
  </si>
  <si>
    <t>This mobile has the best camera compared with other models</t>
  </si>
  <si>
    <t>AFDRGTOQGLLJ3FEYVGQHQY5XYERQ</t>
  </si>
  <si>
    <t>Akash V.</t>
  </si>
  <si>
    <t>RM040SFEJL7HY</t>
  </si>
  <si>
    <t>Not same as original!</t>
  </si>
  <si>
    <t>Not charge like original my brother have same charger which is comes with note 10 box his charger charge without heating and fast and this is not charging as original</t>
  </si>
  <si>
    <t>AHRXHIS73VVO2ABYNN2KGKQJBUEQ</t>
  </si>
  <si>
    <t>Sanket Virkar</t>
  </si>
  <si>
    <t>R3E4WLWZRX1XIX</t>
  </si>
  <si>
    <t>Got great discount nice product</t>
  </si>
  <si>
    <t>AHF3N2HPJZG2DWTJFC2THLYN52QQ</t>
  </si>
  <si>
    <t>Ashwin Sindhu</t>
  </si>
  <si>
    <t>R17867K1Z3HF91</t>
  </si>
  <si>
    <t>Original charger</t>
  </si>
  <si>
    <t>Please be aware while buying the original samsung 25w charger. There are many sellers on this link that sell a fake one.Pls check and buy from apparition retail for best product.Pls see the pic</t>
  </si>
  <si>
    <t>AGCBDQPRT37LO3J3CP5FYVIQ3OEA</t>
  </si>
  <si>
    <t>Ajithkumar M</t>
  </si>
  <si>
    <t>RMIC8UQMGL0U3</t>
  </si>
  <si>
    <t xml:space="preserve">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t>
  </si>
  <si>
    <t>AER2ODPYVD5JB5RTN7HIZZH5F27Q</t>
  </si>
  <si>
    <t>Mano</t>
  </si>
  <si>
    <t>R2G3S428HL7HAI</t>
  </si>
  <si>
    <t>Good indeed</t>
  </si>
  <si>
    <t>AHNOI3BBY6UCQN6CNJRZF23YTFTA</t>
  </si>
  <si>
    <t>RAJAN KUMAR</t>
  </si>
  <si>
    <t>R2EUN4CN98ASSR</t>
  </si>
  <si>
    <t>It works fine. The solidness is worth it. Me satisfied</t>
  </si>
  <si>
    <t>AGSEYUOK3UHZTWI44ZDFKIDSWZYQ</t>
  </si>
  <si>
    <t>Reshma Chandwani</t>
  </si>
  <si>
    <t>RH4LQXPYKNUHQ</t>
  </si>
  <si>
    <t>Authentic Samsung 25W type C fast charger</t>
  </si>
  <si>
    <t>AEOJO73NCLD6U7WZ653AZ5LO3LCQ</t>
  </si>
  <si>
    <t>Sdayal</t>
  </si>
  <si>
    <t>R15K7J32T1VXWN</t>
  </si>
  <si>
    <t xml:space="preserve"> as mentioned.</t>
  </si>
  <si>
    <t>I am happy with the purchase. Please note that this charger head doesn't come with the cable. Cable needs to be purchased separately. I already had a compatible cable so I purchased just the charger head.</t>
  </si>
  <si>
    <t>AGB2L4VZFZQISJ44XSXNEQOKSTVQ</t>
  </si>
  <si>
    <t>Sankalpa Chakma</t>
  </si>
  <si>
    <t>R2CKMKVZVLVGEN</t>
  </si>
  <si>
    <t>Value-for-money</t>
  </si>
  <si>
    <t>Despite being affordable</t>
  </si>
  <si>
    <t>AHQDTRQWUS5MPV5MBLSB6HTSJ52A</t>
  </si>
  <si>
    <t>Prachi sharma</t>
  </si>
  <si>
    <t>R31G5IFN5GICYC</t>
  </si>
  <si>
    <t xml:space="preserve"> these headphones are pretty good. I use them mostly for talking on the phone. The sound quality is crisp and clear</t>
  </si>
  <si>
    <t>AH5GUOO3UWAKJD7PAMTZ6UUEYRPQ</t>
  </si>
  <si>
    <t>R1L0EKJ498BUV8</t>
  </si>
  <si>
    <t>Good product bass bhi achha hai</t>
  </si>
  <si>
    <t xml:space="preserve"> though for serious music listening</t>
  </si>
  <si>
    <t>AGKSB547ASUKUVCC4SCHFKIH7XWQ</t>
  </si>
  <si>
    <t>Sunitha</t>
  </si>
  <si>
    <t>R1J03LTLYLJTQY</t>
  </si>
  <si>
    <t>This is AWESOME</t>
  </si>
  <si>
    <t xml:space="preserve"> I think</t>
  </si>
  <si>
    <t>AHWXPJ2XKKVRT2AQLZKFXMQFJLWQ</t>
  </si>
  <si>
    <t>Sonu bharti</t>
  </si>
  <si>
    <t>R1K4ZOFHBZVZNA</t>
  </si>
  <si>
    <t>Nice earphone</t>
  </si>
  <si>
    <t xml:space="preserve"> other more expensive headphones will be better.</t>
  </si>
  <si>
    <t>AGCVMGZJMOJNXWMAAEQPG4KMLGUA</t>
  </si>
  <si>
    <t>dsdewat</t>
  </si>
  <si>
    <t>R76P8S1ZO6BND</t>
  </si>
  <si>
    <t xml:space="preserve"> India should also make like this</t>
  </si>
  <si>
    <t>Worth to buy ..sound is also good</t>
  </si>
  <si>
    <t>AGRREQL2U4HCQ6K7METWAYVM355Q</t>
  </si>
  <si>
    <t>Asif Awaara</t>
  </si>
  <si>
    <t>R31PGOF9FRDEV4</t>
  </si>
  <si>
    <t>Good earphone comfortable feel</t>
  </si>
  <si>
    <t>https://m.media-amazon.com/images/I/61EzNRJ0DWL._SY88.jpg</t>
  </si>
  <si>
    <t>AFUGCO26OHJAF7LMREGYHPS2MMOQ</t>
  </si>
  <si>
    <t>Arpita pal</t>
  </si>
  <si>
    <t>R1VX9N9I41ZY6F</t>
  </si>
  <si>
    <t xml:space="preserve"> microphones</t>
  </si>
  <si>
    <t>The delivery was so fast the headphones are awesome üëå</t>
  </si>
  <si>
    <t>Sound quality is goodCalling is also niceBut i like most of this earphone</t>
  </si>
  <si>
    <t xml:space="preserve"> calling.</t>
  </si>
  <si>
    <t xml:space="preserve"> it's softness üëå</t>
  </si>
  <si>
    <t>It‚Äôs good build quality</t>
  </si>
  <si>
    <t>I just love this. Amezing sound quality</t>
  </si>
  <si>
    <t>Thanks to realme and AmazoneIt was good and delivered at the time</t>
  </si>
  <si>
    <t>AFLMOZFV4PMKSM3JHJ7ITUT6OVBA</t>
  </si>
  <si>
    <t>Goutham Giridhar Kamath</t>
  </si>
  <si>
    <t>R1X7186WUECR3</t>
  </si>
  <si>
    <t>Let's bust some myth</t>
  </si>
  <si>
    <t>I ordered this phone based on specs it was providing</t>
  </si>
  <si>
    <t>AE2TS2DBYLAJ5WY6FFWFNXFY24SQ</t>
  </si>
  <si>
    <t>Antara M.</t>
  </si>
  <si>
    <t>RIXG2KYOQHKVB</t>
  </si>
  <si>
    <t>IQOO Neo 6 5G ‚Äì A midrange model that offers virtually everything I want</t>
  </si>
  <si>
    <t xml:space="preserve"> later I saw flood of negative reviews coming up on Amazon which made me test few of things that was mentioned</t>
  </si>
  <si>
    <t xml:space="preserve"> if it was true.1. Calls getting disconnected - I had call with my brother last night and we talked for 50 min and call did not disconnect in the middle.2. Heating issue - While in day to day use never faced heating issue but It gets a little hot while charging</t>
  </si>
  <si>
    <t xml:space="preserve">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t>
  </si>
  <si>
    <t xml:space="preserve">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t>
  </si>
  <si>
    <t xml:space="preserve"> like animation</t>
  </si>
  <si>
    <t xml:space="preserve">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t>
  </si>
  <si>
    <t xml:space="preserve"> i have set my screen at full brightness</t>
  </si>
  <si>
    <t xml:space="preserve">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t>
  </si>
  <si>
    <t xml:space="preserve"> with screenshots waiting for answer.BTW majority of phone manufacturers provide 1 year warranty only</t>
  </si>
  <si>
    <t xml:space="preserve"> even iPhone. Here I would say fight for you justice and seek answer from Iqoo or Amazon Team.11. Video call lag - Did not face any</t>
  </si>
  <si>
    <t xml:space="preserve"> did multiple video calls yesterday with different people</t>
  </si>
  <si>
    <t xml:space="preserve"> did not get any complaint from them about my video lag. For all of them my video popped up instantaneous.Overall I would say I had a great buy and can recommend this device to others </t>
  </si>
  <si>
    <t xml:space="preserve"> for all the folks bombarding negative reviews</t>
  </si>
  <si>
    <t xml:space="preserve">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t>
  </si>
  <si>
    <t>I have been using a budget phone realme 3 since 2019 (dynamic black</t>
  </si>
  <si>
    <t xml:space="preserve"> 3GB/64GB). It served me well</t>
  </si>
  <si>
    <t xml:space="preserve"> but it was time for an upgrade. I was looking for a midrange model this time that would have almost everything I wanted within my budget. Did I get one? Let‚Äôs dig into it!THE GOOD# Price. After discounts</t>
  </si>
  <si>
    <t xml:space="preserve"> I got a phone with practically all the features I wanted.# IQOO is basically from Vivo</t>
  </si>
  <si>
    <t xml:space="preserve"> an internationally recognized brand. Hopefully</t>
  </si>
  <si>
    <t xml:space="preserve">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t>
  </si>
  <si>
    <t xml:space="preserve"> which is futuristic. With 4G</t>
  </si>
  <si>
    <t xml:space="preserve"> the call quality has been superb so far.# E4 AMOLED 120 Hz 1300 nits (peak) 1080x2400 pixels display with 6000000:1 contrast ratio</t>
  </si>
  <si>
    <t xml:space="preserve"> 360 Hz touch sampling rate and HDR10+ (Netflix HDR supported). A huge upgrade from my previous phone. The photos</t>
  </si>
  <si>
    <t xml:space="preserve"> OTT movies look too good. Easier to read contents like messages</t>
  </si>
  <si>
    <t xml:space="preserve"> emails or documents.# 64 MP main cam with OIS. OIS was a must-have feature for me since I could be taking a lot of low-light photos.# 4700 mAh battery with 80W FlashCharge Technology; 50% in 12 min</t>
  </si>
  <si>
    <t xml:space="preserve"> 100% in 32 min. Works as claimed. The battery life has been satisfactory.# SD 870 CPU. Not one of the flagship processors today</t>
  </si>
  <si>
    <t xml:space="preserve"> but highly capable</t>
  </si>
  <si>
    <t xml:space="preserve"> and fantastic at this price. Inclusion of 12 GB RAM has made this phone a buttery-smooth one for running apps (Android is quite a RAM dependent OS unlike iOS). Up to 4 GB of phone storage can be used for extended RAM. Currently</t>
  </si>
  <si>
    <t xml:space="preserve"> I have 100+ apps installed (mostly productivity apps</t>
  </si>
  <si>
    <t xml:space="preserve"> but no gaming apps). The cascade cooling system seems to be working.# 256 GB ROM with UFS 3.1. Since phones nowadays tend to ditch a dedicated microSDXC slot</t>
  </si>
  <si>
    <t xml:space="preserve"> and this phone is no exception</t>
  </si>
  <si>
    <t xml:space="preserve"> I did not want the 128 GB variant. A fast</t>
  </si>
  <si>
    <t xml:space="preserve"> large internal ROM is better than an external card as the latter loads the apps</t>
  </si>
  <si>
    <t xml:space="preserve"> files slower.# The in-display fingerprint reader works well.# The stereo speakers are reasonably good.# Infrared port (IR blaster). I have not tried using it as a remote</t>
  </si>
  <si>
    <t xml:space="preserve"> but a must try.# USB-C port with USB-C to USB-A data cable that connects to the phone charger. Some of us prefer a USB-C to USB-C data cable instead as it is more friendly to the modern devices</t>
  </si>
  <si>
    <t xml:space="preserve"> but I can see why IQOO decided to provide a USB-C to USB-A. Most laptops still come with USB-A ports (even my recent hp 250 G8 laptop from the company I work for does have a USB-C port without power delivery</t>
  </si>
  <si>
    <t xml:space="preserve"> and two USB-A ports!). My powerbanks don‚Äôt have USB-C ports either.# Screenshots</t>
  </si>
  <si>
    <t xml:space="preserve"> lock screen virtual buttons. Must as using physical buttons frequently for these functions can potentially damage the buttons.THE BAD# Google backup. A FAIL. Since I did not have a USB-C to USB-C cable</t>
  </si>
  <si>
    <t xml:space="preserve"> I had to choose the Wi-Fi data transfer option from my old phone to this one. Although I selected all the files</t>
  </si>
  <si>
    <t xml:space="preserve"> Google failed to transfer many files especially the PDFs. Dear Google</t>
  </si>
  <si>
    <t xml:space="preserve"> this is unacceptable.# Spam handling. My realme 3 lets me block any SMS I want</t>
  </si>
  <si>
    <t xml:space="preserve"> but this one does not. In my opinion</t>
  </si>
  <si>
    <t xml:space="preserve"> every modern phone must have a native app that can identify the caller and help block a number or an SMS as needed. I have stopped using a 3rd party app like Truecaller</t>
  </si>
  <si>
    <t xml:space="preserve"> which has become a truly rogue app.# No 3.5 mm jack (a plus when you don't have a bluetooth earphone</t>
  </si>
  <si>
    <t xml:space="preserve"> or don't prefer one)</t>
  </si>
  <si>
    <t xml:space="preserve"> but IQOO thankfully included a USB-C to 3.5 mm adapter in the box.# The absence of gorilla glass protection is not a good thing</t>
  </si>
  <si>
    <t xml:space="preserve"> but I do not mind as I barely drop my phone</t>
  </si>
  <si>
    <t xml:space="preserve"> and the phone came with an already applied tempered glass screen protector</t>
  </si>
  <si>
    <t xml:space="preserve"> and a transparent back cover. Really appreciated. The plastic body does not bother me; moreover</t>
  </si>
  <si>
    <t xml:space="preserve"> the dark nova color feels cool. YMMV.# In my realme 3 (and not in my realme C2</t>
  </si>
  <si>
    <t xml:space="preserve"> which means it is a custom feature from realme for specific OS versions)</t>
  </si>
  <si>
    <t xml:space="preserve"> if I try turning off the daily wakeup alarm</t>
  </si>
  <si>
    <t xml:space="preserve"> it gives me options like ‚ÄúTurn off on‚Ä¶‚Äù (the next day for which the alarm is active)</t>
  </si>
  <si>
    <t xml:space="preserve"> ‚ÄúDo not repeat any more‚Äù</t>
  </si>
  <si>
    <t xml:space="preserve"> or ‚ÄúCancel‚Äù. This is a fabulous feature as it allows me to turn off the alarm for a particular day (say</t>
  </si>
  <si>
    <t xml:space="preserve"> an upcoming leave or holiday) without turning it off for the following days! Unfortunately</t>
  </si>
  <si>
    <t xml:space="preserve"> this artificial intelligence is not available in my IQOO Neo 6 5G.Always buy a recently released model if you are going for an Android phone. This will make sure that you get software support for long enough time. Moreover</t>
  </si>
  <si>
    <t xml:space="preserve"> avoid buying the variant with lowest RAM/ROM. And</t>
  </si>
  <si>
    <t xml:space="preserve"> fast charging is a necessity as you see that you are hooked up with your phone all the time.I have used this phone for ~ 2 months and will update this review as I keep using it. Till date</t>
  </si>
  <si>
    <t xml:space="preserve"> I am quite satisfied with IQOO Neo 6 5G (I also liked the Funtouch OS)</t>
  </si>
  <si>
    <t xml:space="preserve"> and recommend it to anybody who has needs like me.</t>
  </si>
  <si>
    <t>AFBVVELP4GVFVUNT2JCI5JHVGRWQ</t>
  </si>
  <si>
    <t>R2LYKHFGZWSYDL</t>
  </si>
  <si>
    <t>Best Budget watch</t>
  </si>
  <si>
    <t>AGN6VHI3RRN2EETVG2K6AU54UJ2Q</t>
  </si>
  <si>
    <t>Deepak Karki</t>
  </si>
  <si>
    <t>R2LAYGYWWKW3YG</t>
  </si>
  <si>
    <t>MERA WAQT BADAL KE RAKH DIYA!!</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t>
  </si>
  <si>
    <t>AEGXNXBUADLS35GCQLX7K5EIFU2A</t>
  </si>
  <si>
    <t>B J SHIVA SHANKAR</t>
  </si>
  <si>
    <t>RAG4DPQGRW30H</t>
  </si>
  <si>
    <t>Nice product and user friendly compare to other smart watch</t>
  </si>
  <si>
    <t xml:space="preserve"> colour (black)</t>
  </si>
  <si>
    <t>AGRLRL4UJ4K36QPX6NY4X5ZETZEA</t>
  </si>
  <si>
    <t>Shakil A.</t>
  </si>
  <si>
    <t>RY14T5VSHXOVL</t>
  </si>
  <si>
    <t>Nice watch...</t>
  </si>
  <si>
    <t xml:space="preserve"> weight</t>
  </si>
  <si>
    <t>AFB7KATBZJ56CDSFNRN5GVI5WLWA</t>
  </si>
  <si>
    <t>Vikas Jeughale</t>
  </si>
  <si>
    <t>R32YZCYBC5ZRV5</t>
  </si>
  <si>
    <t xml:space="preserve"> apperance</t>
  </si>
  <si>
    <t>AEQLEDKX266NBPOVEJSVR35XNFYA</t>
  </si>
  <si>
    <t>Priti raut</t>
  </si>
  <si>
    <t>R1DMAEV6DQYUOD</t>
  </si>
  <si>
    <t xml:space="preserve"> etc. are so so so amazing.Giving 4 stars because its mobile app sucks for real. Mobile connectivity has a lot to be improvised. It could have been upto the mark agar ghadi banane pe itna kharcha kar hi diya hai toh :(</t>
  </si>
  <si>
    <t>AH4EQ3AD64V4T45VEG3L4LK7IGQA</t>
  </si>
  <si>
    <t>RNR9AZJON6EHU</t>
  </si>
  <si>
    <t>Not worth it</t>
  </si>
  <si>
    <t>Nice product and user friendly compare to other smart watch.</t>
  </si>
  <si>
    <t>AH4EGLGTSXX4GYBAOERNBPVIKD6A</t>
  </si>
  <si>
    <t>Amit T.</t>
  </si>
  <si>
    <t>R2NUKH8120XBX1</t>
  </si>
  <si>
    <t>Grt</t>
  </si>
  <si>
    <t>Noise is best...it's very useful product</t>
  </si>
  <si>
    <t>I like</t>
  </si>
  <si>
    <t>After 6 months the charging is not working</t>
  </si>
  <si>
    <t>Good productI hv used this product since 1 year</t>
  </si>
  <si>
    <t>AHTVBHRLCBX5E5GBPONFYZLCNBGQ</t>
  </si>
  <si>
    <t>Shekhar Badola</t>
  </si>
  <si>
    <t>R3BGA0IR8XWNFF</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t>
  </si>
  <si>
    <t>AEXRBZRUCAA7B3P4I2W344GKKEKQ</t>
  </si>
  <si>
    <t>R1Z9SVTENNC9JG</t>
  </si>
  <si>
    <t>After 1 month usage review</t>
  </si>
  <si>
    <t>Did take this product on a trip. It's good but I was always afraid whether it's going to fell from the stand. The holder is clumpsy</t>
  </si>
  <si>
    <t>AGCRWVPOVID3SCYSXUIFZNEVZ5KQ</t>
  </si>
  <si>
    <t>Kishor</t>
  </si>
  <si>
    <t>RE5OA1UZUJM9W</t>
  </si>
  <si>
    <t xml:space="preserve"> cannot hold it tighter. Need another person help to insert the phone in the stand or need to sit down and stretch the phone holder to insert the phone. Maybe not worth 399. Let me know if you have any other doubts</t>
  </si>
  <si>
    <t>AFLG2PW5COQFF4ALCTWAHMWQ5XBQ</t>
  </si>
  <si>
    <t>Ananta Bhaskar Somawanshi</t>
  </si>
  <si>
    <t>R285X2YEP7XRRW</t>
  </si>
  <si>
    <t>Product is good and light weight.</t>
  </si>
  <si>
    <t>It is user friendly</t>
  </si>
  <si>
    <t>AGTYNRS4BMV64TFKAWN5BGOC3RLQ</t>
  </si>
  <si>
    <t>R1ENCB49VUPLIC</t>
  </si>
  <si>
    <t>AH4SGJXQP3YL7ZSOBVDVA6EF6NNQ</t>
  </si>
  <si>
    <t>Jyothi</t>
  </si>
  <si>
    <t>R23RJUU2U87L75</t>
  </si>
  <si>
    <t>Nice product.Bluetooth option Is good</t>
  </si>
  <si>
    <t>Works well and Bluetooth connectivity is also good.</t>
  </si>
  <si>
    <t>AEE6GBKI25S2XX77PN4SZTH7KWTQ</t>
  </si>
  <si>
    <t>Rishi</t>
  </si>
  <si>
    <t>RM2L3W83I8OIA</t>
  </si>
  <si>
    <t>Can go for it</t>
  </si>
  <si>
    <t>AFQREO7QQWGS5QZYY2VUNQKV5VPA</t>
  </si>
  <si>
    <t>R6BV56BS9PVP9</t>
  </si>
  <si>
    <t xml:space="preserve"> not much stable but a decent product</t>
  </si>
  <si>
    <t>Stability is ok only</t>
  </si>
  <si>
    <t>Seems to be a good product by first use</t>
  </si>
  <si>
    <t xml:space="preserve"> otherwise a decent product</t>
  </si>
  <si>
    <t>AGKL2QQZYTI6LCC4CDJEGIV3EDUQ</t>
  </si>
  <si>
    <t>Soumendra Pattanayak</t>
  </si>
  <si>
    <t>R33U0ERE0GVMNJ</t>
  </si>
  <si>
    <t>Good deal</t>
  </si>
  <si>
    <t>It's a good deal to get the SD card in this price</t>
  </si>
  <si>
    <t>AGFI73CMZKYLOYXJFEQBOGGVTTMA</t>
  </si>
  <si>
    <t>Kumar.katukuri</t>
  </si>
  <si>
    <t>R1CQTXZAM4625F</t>
  </si>
  <si>
    <t>Looking is fake product... Storage capacity 58gb.. Menstion64gb.</t>
  </si>
  <si>
    <t xml:space="preserve"> but it was even less in Reliance digital. But as I needed in 1 day it's fine to order.</t>
  </si>
  <si>
    <t>AELXR5NQFM7D6VMAQLQ75LZKBRQA</t>
  </si>
  <si>
    <t>RAJULAPATI MARUTHI VARA PRASAD RAO</t>
  </si>
  <si>
    <t>R1YR920UPA7YH0</t>
  </si>
  <si>
    <t>A nice gadget.</t>
  </si>
  <si>
    <t>Looking or fake product...</t>
  </si>
  <si>
    <t>AEOFVQUVTVP7AU7TM7IZBXJC3NOA</t>
  </si>
  <si>
    <t>Souvik</t>
  </si>
  <si>
    <t>ROOP0SB30EBY3</t>
  </si>
  <si>
    <t>Nice and good</t>
  </si>
  <si>
    <t>Storage is perfect</t>
  </si>
  <si>
    <t>AHG33QRWJPAIDBY3URAHOVO67T5A</t>
  </si>
  <si>
    <t>Mahendran G</t>
  </si>
  <si>
    <t>R32BCBNUXTRTEL</t>
  </si>
  <si>
    <t>Trusted brand</t>
  </si>
  <si>
    <t>Package quality not good</t>
  </si>
  <si>
    <t>AEWCPYNJLQRK7UW54HDWPA45R6SA</t>
  </si>
  <si>
    <t>It's Me Swaraj ...</t>
  </si>
  <si>
    <t>R11PB4N9WB3VCS</t>
  </si>
  <si>
    <t>with adapter!</t>
  </si>
  <si>
    <t>Installation was easy.i got it for my tablet.i had a confusion bw this and SanDisk and finalised this one coz mine is s6lite.free spce shown as 119 gb..it's been only two days.no problem faced.will update if any issues arise.</t>
  </si>
  <si>
    <t>AHLDP6L4GQIF7MJWWMNALXNQXYEQ</t>
  </si>
  <si>
    <t>Vijay prajapati</t>
  </si>
  <si>
    <t>RQ5FP6ADSIS6O</t>
  </si>
  <si>
    <t>I liked it's performance and quality.</t>
  </si>
  <si>
    <t>I have purchased this card 3 times. In first two times</t>
  </si>
  <si>
    <t>AG5TXJG5DJ554EJX2GMQL67ZCP2Q</t>
  </si>
  <si>
    <t>Dewang</t>
  </si>
  <si>
    <t>R91WZEICT9YIM</t>
  </si>
  <si>
    <t xml:space="preserve">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t>
  </si>
  <si>
    <t>Go for it ensure size</t>
  </si>
  <si>
    <t>AE5X7F5K6HASKKQZGUJEF3VZFRRQ</t>
  </si>
  <si>
    <t>pawhnai</t>
  </si>
  <si>
    <t>RLCW4ACH6TGM7</t>
  </si>
  <si>
    <t>Good charging speed as expected but heat up faster like it charged speed.</t>
  </si>
  <si>
    <t>AEKVSWRDHUU76ES43EFWKAWTDYGQ</t>
  </si>
  <si>
    <t>Santosh Kumar</t>
  </si>
  <si>
    <t>RS7QQ6IPVH0ZK</t>
  </si>
  <si>
    <t>Best adapter for iPhone and buy one thing it can‚Äôt take more power supply voltage in it</t>
  </si>
  <si>
    <t>AF2CYQ4QUO4JYJDIRRB5R3YZHYCA</t>
  </si>
  <si>
    <t>Dhruv Shah</t>
  </si>
  <si>
    <t>R1DN62U7XKE8ZR</t>
  </si>
  <si>
    <t>Quality Product</t>
  </si>
  <si>
    <t xml:space="preserve"> it may damage</t>
  </si>
  <si>
    <t>AGXAFZHSGPYKI3IF3CUMM3FKCT3A</t>
  </si>
  <si>
    <t>Rajeev K.</t>
  </si>
  <si>
    <t>R2OIY1BC4689L3</t>
  </si>
  <si>
    <t>Trustworthy Product</t>
  </si>
  <si>
    <t>AF5H5CZXXSPIJL6A7CRZRJQPMJWQ</t>
  </si>
  <si>
    <t>Dev agarwal</t>
  </si>
  <si>
    <t>R1WK9XGOKLW4ZN</t>
  </si>
  <si>
    <t>AFMFLXBICTWGULWCOSXF6BRBQCNQ</t>
  </si>
  <si>
    <t>VISHAL KHOKHAR</t>
  </si>
  <si>
    <t>R2K4PQ80K8G5PO</t>
  </si>
  <si>
    <t>Good product in budget. Go for this adaptor</t>
  </si>
  <si>
    <t>AHUVRK6VJOSRKW2RAD6PXS4YVCUA</t>
  </si>
  <si>
    <t>sreehari</t>
  </si>
  <si>
    <t>R9R2RIKI1CO8Z</t>
  </si>
  <si>
    <t>Fast charging. Very good product in this price. I have iPhone 13. It‚Äôs take 1 and half hour for Full charge.</t>
  </si>
  <si>
    <t>AGP365OHRJ23BJZKPU3GJ7NVQHVA</t>
  </si>
  <si>
    <t>Subash Panda</t>
  </si>
  <si>
    <t>RHAN9P6JJBKA5</t>
  </si>
  <si>
    <t>Good one working perfectly</t>
  </si>
  <si>
    <t>Charges pretty well.</t>
  </si>
  <si>
    <t>AGRV2QBB6JEZZOFFU2SXQ6MD4FKQ</t>
  </si>
  <si>
    <t>Bhathresh</t>
  </si>
  <si>
    <t>R3LPK5GH31P4HW</t>
  </si>
  <si>
    <t>Good smart watch of the Year 2023</t>
  </si>
  <si>
    <t>Delivery: It is delivered on time as promisedReviewed on 03/Jan/23 after 1 day usageFire-Boltt Gladiator (black) is my first smart watch bought it for it‚Äôs beautiful look and all features like Heart rate</t>
  </si>
  <si>
    <t>AE63YMXM3DHXLPTNVJHJ52BUA4KA</t>
  </si>
  <si>
    <t>Rohit Bhambhani</t>
  </si>
  <si>
    <t>R3E0GB12MWJZZX</t>
  </si>
  <si>
    <t>AGVIZXWQFUOANBYPMIQ6GY5XG2SA</t>
  </si>
  <si>
    <t>R2CLET51I4B6OT</t>
  </si>
  <si>
    <t>Best product at the price group</t>
  </si>
  <si>
    <t xml:space="preserve"> Spo2</t>
  </si>
  <si>
    <t>AFOEZACEOW6XEVSVUCJEGHS6U2KQ</t>
  </si>
  <si>
    <t>NAVEEN G.</t>
  </si>
  <si>
    <t>RHAXM6WBH7UXK</t>
  </si>
  <si>
    <t>Best smartwatch under Rs 4000</t>
  </si>
  <si>
    <t xml:space="preserve"> Stress measurements and 123 sports mode and IP67 water resistance and Bluetooth callingPros:&gt;The watch looks premium and less weight while wearing for the whole day&gt;Touch is smooth and accurate&gt;The watch is visible during the sunny day outside&gt;Measuring of heart rate</t>
  </si>
  <si>
    <t>AE5JZKPJIR4HTZPWNC6ZPYMMGNBA</t>
  </si>
  <si>
    <t>R192P7ADK9SGET</t>
  </si>
  <si>
    <t>Amazing product under 3k</t>
  </si>
  <si>
    <t>AHDF7YP2MU5KXG43ZVYWMMQNHJMQ</t>
  </si>
  <si>
    <t>Ravi Prakash Jha</t>
  </si>
  <si>
    <t>R1F57B71LOMGVR</t>
  </si>
  <si>
    <t>Best in segment smartwatch.</t>
  </si>
  <si>
    <t>AEHGQC3G6B3IWI6OD7AGD353D6ZQ</t>
  </si>
  <si>
    <t>Abakash Nayak</t>
  </si>
  <si>
    <t>R1TJUP2ZEUKJZF</t>
  </si>
  <si>
    <t>Need to update app</t>
  </si>
  <si>
    <t xml:space="preserve">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t>
  </si>
  <si>
    <t>AG44OTCJB3ZNRPLXK2KTM3R4RGRQ</t>
  </si>
  <si>
    <t>Anil</t>
  </si>
  <si>
    <t>R2QWZND34KWAUL</t>
  </si>
  <si>
    <t>Worthy of money</t>
  </si>
  <si>
    <t>Got this watch for Rs. 2499 and at this price it is an amazing deal. Good built quality</t>
  </si>
  <si>
    <t xml:space="preserve"> lag free interface</t>
  </si>
  <si>
    <t xml:space="preserve"> big screen size and good screen resolution are some of the key features of this watch.</t>
  </si>
  <si>
    <t>Very happy with the purchase.Great job done by the Fireboltt.The display</t>
  </si>
  <si>
    <t>UI and features are so good</t>
  </si>
  <si>
    <t>special mention:build quality</t>
  </si>
  <si>
    <t>top notch.A little disappointed with the less watch faces</t>
  </si>
  <si>
    <t>i believe more watch faces will be adding soon.</t>
  </si>
  <si>
    <t>The look of the smartwatch is amazing and is pretty heavy too. The screen is smooth but in the 360¬∞ movement in one of the menu view there can be a problem.The straps are deattachable which is an another drawback.</t>
  </si>
  <si>
    <t>Bright displayNo laggingGood speaker and micNo issues with connectivityBest under 3k</t>
  </si>
  <si>
    <t>perfectly satisfied.Crystal clear screen.</t>
  </si>
  <si>
    <t>Over all good product</t>
  </si>
  <si>
    <t>Best watch under 3000/-</t>
  </si>
  <si>
    <t>AE3SQVHSPJCIM3FT4MYLZOLX2ZSA</t>
  </si>
  <si>
    <t>Syed Musaddiq Shazeb</t>
  </si>
  <si>
    <t>R2KLBZ0I1OK6U2</t>
  </si>
  <si>
    <t>Good Stand For Mobiles !</t>
  </si>
  <si>
    <t>This is good mobile stand. Sturdy with mobiles but not sure about tablets. Looks good on the desk but not very much attractive as per its design.Unless you are not concerned more about look of the stand and want it for your mobile then</t>
  </si>
  <si>
    <t>AGVJFS4QXURZUT34VBLXILIVA64A</t>
  </si>
  <si>
    <t>R38C18O8S9O2LM</t>
  </si>
  <si>
    <t>Nice produt</t>
  </si>
  <si>
    <t xml:space="preserve"> this will be good for you.</t>
  </si>
  <si>
    <t>AEC3CTKKV26PO32KOGUKKABJ4OAA</t>
  </si>
  <si>
    <t>Khushi singh</t>
  </si>
  <si>
    <t>R1PAUHTSKMIAIB</t>
  </si>
  <si>
    <t>AFWLMSZPLJIABG6W6IFSFLEVHETA</t>
  </si>
  <si>
    <t>Mayur Pradhanadhan.</t>
  </si>
  <si>
    <t>REREHUV2GTGYO</t>
  </si>
  <si>
    <t>Affordable and Nicee</t>
  </si>
  <si>
    <t>This is very useful product..nd easy to use ..so I like it</t>
  </si>
  <si>
    <t>AGZGIO6G2BKPLG4SN6O4ZRQOA54Q</t>
  </si>
  <si>
    <t>R2OJMVW8WOYD0M</t>
  </si>
  <si>
    <t>https://m.media-amazon.com/images/I/61V3BAUrbiL._SY88.jpg</t>
  </si>
  <si>
    <t>AH3NLKVBUDIHF6LUVBM3CJI4WFXQ</t>
  </si>
  <si>
    <t>Sujeet Chandra patel</t>
  </si>
  <si>
    <t>R1S9ULEQ5XTNFO</t>
  </si>
  <si>
    <t>The stand is okay for the price. Doesn‚Äôt look very fine</t>
  </si>
  <si>
    <t>AH43NCUTAEIE2WGCFN3DV6PM5LTQ</t>
  </si>
  <si>
    <t>AARYAN</t>
  </si>
  <si>
    <t>R1Y6IA0PNODPA</t>
  </si>
  <si>
    <t xml:space="preserve"> write product.</t>
  </si>
  <si>
    <t xml:space="preserve"> in fact looks a bit old even when brand new. The band name is also not imprinted clearly. Looks cheap</t>
  </si>
  <si>
    <t>AE4CJM43GFS4KYQVZRKJSGM5MIPA</t>
  </si>
  <si>
    <t>Chirojit</t>
  </si>
  <si>
    <t>RHMI8LH34RDXN</t>
  </si>
  <si>
    <t>Best thing that you need to buy if you have Mobile or tablet...üòÉ</t>
  </si>
  <si>
    <t xml:space="preserve"> but did it‚Äôs job okay. I got it for 89 in a deal.Sometimes the mic gets blocked and the phone has to be adjusted a little out of the stand. Overall worth the buy</t>
  </si>
  <si>
    <t>Product Material - full PlasticQuality - 7 out of 10</t>
  </si>
  <si>
    <t>Fantastic product</t>
  </si>
  <si>
    <t xml:space="preserve">  affordable</t>
  </si>
  <si>
    <t xml:space="preserve">  makes work more comfort  üôå ....Really I'm using it since a month</t>
  </si>
  <si>
    <t xml:space="preserve"> no issues and complaints...It's quality is not reduced with time....  I think everyone need to buy....For the 1st time I'm giving a review of a product... after some 100s of products I bought here.... think how much I'm satisfies with this cute little thing.....</t>
  </si>
  <si>
    <t>The product is not the best but a better option at that price range. Bought it for just 119 rupees</t>
  </si>
  <si>
    <t>AHPK4PXDZS4FBECPMPFQOZRLDPAA</t>
  </si>
  <si>
    <t>Chinmoy Saikia</t>
  </si>
  <si>
    <t>RU8SZ6NFWFYV6</t>
  </si>
  <si>
    <t>Little above average Earbuds</t>
  </si>
  <si>
    <t>The earphones have good clear sound quality. It lacks base. Battery backup is good. ANC is a myth in this earphone. It might hurt your ear if you wear it for longer duration depending on the shape of your ear</t>
  </si>
  <si>
    <t>AFDZPGN3IBUCVS4QG4U5YCG4QZMA</t>
  </si>
  <si>
    <t>Zuber mutvalli</t>
  </si>
  <si>
    <t>R1GQJT5423OND1</t>
  </si>
  <si>
    <t>Buds i love</t>
  </si>
  <si>
    <t xml:space="preserve">Eat easily fit in ears and light weight </t>
  </si>
  <si>
    <t>AGXRKO2ZS34CPIT4HVKL4ZVP7UMA</t>
  </si>
  <si>
    <t>PARTHA</t>
  </si>
  <si>
    <t>R2OJEFG3PL2ZVW</t>
  </si>
  <si>
    <t>Unique form factor</t>
  </si>
  <si>
    <t>and sound quality is good too. Over all its worth to by this samsung buds ita connects well to the samsung mobile too.</t>
  </si>
  <si>
    <t>AGAYLHB4FT5IE4A5NXOCGX6VDWUQ</t>
  </si>
  <si>
    <t>Bangre M</t>
  </si>
  <si>
    <t>R31P2Q316FHLME</t>
  </si>
  <si>
    <t>Best call quality ear buds</t>
  </si>
  <si>
    <t>Bought this solely due to its form factor - to try how samsung has made them to sound in this open bud style. To be true Samsung has managed excellently to give us an unique TWS.This is not an inear style TWS but resembles somewhat earbud style TWS</t>
  </si>
  <si>
    <t>AHXFVLYGYVEDJD4JY35L425PK5YQ</t>
  </si>
  <si>
    <t>arjun Roy</t>
  </si>
  <si>
    <t>R1JH7M7L4615A2</t>
  </si>
  <si>
    <t>Good but is it worth it</t>
  </si>
  <si>
    <t xml:space="preserve"> only of its kind in the market as far as my Knowledge goes.They are held very good in my ears</t>
  </si>
  <si>
    <t>AHTHZGMRK6ZMTCCPSKOGS7GTFGPA</t>
  </si>
  <si>
    <t>dilip</t>
  </si>
  <si>
    <t>R2851K7A34YYHT</t>
  </si>
  <si>
    <t>Bluetooth range not that good</t>
  </si>
  <si>
    <t xml:space="preserve"> gives me a good seal and does not fall out (strange as I can't use earbuds because they fall out frequently). It seems that Samsung has finalised the shape after a good homework. However</t>
  </si>
  <si>
    <t>AFNZPK76SJ4OIOZUZPZUKEDOMJQA</t>
  </si>
  <si>
    <t>praneet arora</t>
  </si>
  <si>
    <t>R22I6M8QU55OWI</t>
  </si>
  <si>
    <t>Excellent sounding pair of earbuds with one fatal flaw</t>
  </si>
  <si>
    <t xml:space="preserve"> it doesn't mean that it will fit everybody as there are many dissatisfied users around the globe.The finish</t>
  </si>
  <si>
    <t>AHDSEBUBYJQEKVHY277BC2ZKYPYA</t>
  </si>
  <si>
    <t>Niraj Jain</t>
  </si>
  <si>
    <t>R2NCEGPNATUEXJ</t>
  </si>
  <si>
    <t>Bluetooth connectivity is not upto the mark</t>
  </si>
  <si>
    <t xml:space="preserve"> build and all such generic factors are top notch.  The size of the buds and the case is very small.Now about the sound. If the buds fit in one's ears with a good seal</t>
  </si>
  <si>
    <t xml:space="preserve"> the sound is full bodied but if the seal is not perfect</t>
  </si>
  <si>
    <t xml:space="preserve">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t>
  </si>
  <si>
    <t xml:space="preserve"> ANC ON somewhat opens up the sound. Don't buy this for ANC.Strangely to me</t>
  </si>
  <si>
    <t xml:space="preserv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t>
  </si>
  <si>
    <t xml:space="preserve">  as soon as I connected with my S22</t>
  </si>
  <si>
    <t xml:space="preserve"> on pairing</t>
  </si>
  <si>
    <t xml:space="preserve">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t>
  </si>
  <si>
    <t>Best call quality. Noise cancelling could have been improved to best</t>
  </si>
  <si>
    <t xml:space="preserve"> but still wotks good.Descent battery life.Music is good. Not to that top notch</t>
  </si>
  <si>
    <t xml:space="preserve"> but good in this segment.Overall worth for buying with good call quality a very little to compromise but good.</t>
  </si>
  <si>
    <t>I am using this for like 3 months it is a good and productive if you are in the samsung ecosystem if you are not a part then do not buy it its not worth its price.</t>
  </si>
  <si>
    <t>Bluetooth range is not that good</t>
  </si>
  <si>
    <t>The sound quality is extremely good for a tws and the sound signature is almost flat. I got these for Rs.5290</t>
  </si>
  <si>
    <t xml:space="preserve"> it almost felt like a steal deal for me until I faced one cardinal flaw in the design of these buds. The bluetooth antenna has an absymal performance. It feels like I am using bluetooth v3.0. The range is so poor that even if you put the phone in the pocket</t>
  </si>
  <si>
    <t xml:space="preserve"> the audio starts stuttering. The mic quality is a hit or miss</t>
  </si>
  <si>
    <t xml:space="preserve"> inside the house it works very well</t>
  </si>
  <si>
    <t xml:space="preserve"> but outside it performs poorly. I think it has more to do with poor antenna design than the microphone's quality. If you are thinking that maybe the faulty product is an exception</t>
  </si>
  <si>
    <t xml:space="preserve">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t>
  </si>
  <si>
    <t xml:space="preserve"> atleast it will sound better than this.</t>
  </si>
  <si>
    <t>In this price Samsung brand is goodEasy to wear and good battery backupHardly support the 2 meter Bluetooth connectivity</t>
  </si>
  <si>
    <t>AENDUJB5OZB6K4DYJJ6JCWFTSRCQ</t>
  </si>
  <si>
    <t>Diamond heart</t>
  </si>
  <si>
    <t>R3TQ32UCRS81WR</t>
  </si>
  <si>
    <t>Nice and soft product</t>
  </si>
  <si>
    <t>Very nice product and easy to use as well as very soft to cable.</t>
  </si>
  <si>
    <t>AHRWY7ICLIT3SPBQFPD7V7C7NJDQ</t>
  </si>
  <si>
    <t>R2QPXXMX0YH89H</t>
  </si>
  <si>
    <t>IN PICTURE SHOWS AS 16 NOS BUT IN COVER ONLY 8 NOS</t>
  </si>
  <si>
    <t>AFSTHMXFUDYHM43NKFYVF5TM2DDA</t>
  </si>
  <si>
    <t>Pritish Biswas</t>
  </si>
  <si>
    <t>R2NBUIKICW6ASD</t>
  </si>
  <si>
    <t>Usefull! Bought 3 packs in Rs 99 each containing 4 pieces</t>
  </si>
  <si>
    <t>Easy to attach with usb cable. Bought total 12 pieces in Rs99. Loved it ‚ù§Ô∏è</t>
  </si>
  <si>
    <t>AGVOU7UYLUAX4S7LCOYNNEXUCD3Q</t>
  </si>
  <si>
    <t>Sriram Ramanathan</t>
  </si>
  <si>
    <t>R3KIQZ1W9FWK3P</t>
  </si>
  <si>
    <t>Quality Product at affordable price</t>
  </si>
  <si>
    <t>AHARTLP3RPKXFY37PX5Z5T4JHUEQ</t>
  </si>
  <si>
    <t>Srinivasan Subramanian</t>
  </si>
  <si>
    <t>R1R9QY3F8M6CXP</t>
  </si>
  <si>
    <t>It helps to hold the joints. But not from the USB level</t>
  </si>
  <si>
    <t>So far ok. Will hold the wire connecting after the USB joints. But couldn't stop it from bending</t>
  </si>
  <si>
    <t>AHJQYBWVOKGBO6SND232KLREKCSA</t>
  </si>
  <si>
    <t>zubair</t>
  </si>
  <si>
    <t>R2DNZV0AH311P1</t>
  </si>
  <si>
    <t>Very third grade quality</t>
  </si>
  <si>
    <t>Don‚Äôt even think of buying this by just looking at the cheap price of this product as it has been made by cheap quality plastic which can not protect your cables as it is not at all sturdy so please don‚Äôt buy</t>
  </si>
  <si>
    <t>AHJYRK56SVRBAQZMLOZWPBQU2FFQ</t>
  </si>
  <si>
    <t>R2ZAGKBTL8IEMI</t>
  </si>
  <si>
    <t>Only two packs came</t>
  </si>
  <si>
    <t>AF5ORZNIXXXLMFXXPZYZLTGPTQAA</t>
  </si>
  <si>
    <t>Amit Chotrani</t>
  </si>
  <si>
    <t>RGMYTIRB3LWEA</t>
  </si>
  <si>
    <t>Cool Product</t>
  </si>
  <si>
    <t>The product is cool. Value for money. Love it</t>
  </si>
  <si>
    <t>AHDANFLZ6CRP3NUAFEG5KMPPZOFQ</t>
  </si>
  <si>
    <t>Isfahan A</t>
  </si>
  <si>
    <t>R2MHX3EGIJVMNQ</t>
  </si>
  <si>
    <t>For the price tag it's really worth buying.</t>
  </si>
  <si>
    <t>So about the product Boom ultima</t>
  </si>
  <si>
    <t>AGP2HWARZOUPA3CD452G55XDOVCA</t>
  </si>
  <si>
    <t>Anurag</t>
  </si>
  <si>
    <t>R1FHCHWONZZ0YJ</t>
  </si>
  <si>
    <t>OK types</t>
  </si>
  <si>
    <t xml:space="preserve">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t>
  </si>
  <si>
    <t>AFIXXDE6EGSPL7Z3V2HM2ONLKILQ</t>
  </si>
  <si>
    <t>Bhushan</t>
  </si>
  <si>
    <t>R216RLQKYB7TWS</t>
  </si>
  <si>
    <t>ONLY FOR GAMERS</t>
  </si>
  <si>
    <t>So first</t>
  </si>
  <si>
    <t>AHHC4X3NGUIXBDLGBNSGVCEBBWXA</t>
  </si>
  <si>
    <t>Siddhesh Yadab</t>
  </si>
  <si>
    <t>R1LN12XSMIYTOW</t>
  </si>
  <si>
    <t>Earphone case was not there</t>
  </si>
  <si>
    <t xml:space="preserve">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t>
  </si>
  <si>
    <t>AFMR2SQ4JJENHHZXWTUYOXFAFBDA</t>
  </si>
  <si>
    <t>R1TG4AO6RXHQNZ</t>
  </si>
  <si>
    <t>Budget gaming and music earphone</t>
  </si>
  <si>
    <t xml:space="preserve">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t>
  </si>
  <si>
    <t>AFSN7XEYM3FYLA553HWSFJIWXNLQ</t>
  </si>
  <si>
    <t>Sai</t>
  </si>
  <si>
    <t>R1FCJNCO47BBLU</t>
  </si>
  <si>
    <t xml:space="preserve"> bass boosted songs with such a adorable quality its the true definition for true sound and at cheap prices.Bass quality is also good.perfect for the ears. And if u want high bass</t>
  </si>
  <si>
    <t>AFBFWTKCL3QGM752HHFGURNACKNA</t>
  </si>
  <si>
    <t>V S GUPTESWAR RAO</t>
  </si>
  <si>
    <t>REHOKLPMH5R8P</t>
  </si>
  <si>
    <t>Product is good but the accessories like the pouch is not provided as mentioned in the description</t>
  </si>
  <si>
    <t xml:space="preserve">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t>
  </si>
  <si>
    <t>AFH5MQTFGQYYKITYYBH5CFON3PEQ</t>
  </si>
  <si>
    <t>R34LHGI3NRQ0Y2</t>
  </si>
  <si>
    <t>product is good but not for this price</t>
  </si>
  <si>
    <t xml:space="preserve"> 1 of my earphone died but the coustmer care is so generous</t>
  </si>
  <si>
    <t xml:space="preserve"> there services are so cool and quick. So those got replaced within 3 days. (it's 3 days because I forgot the eslip</t>
  </si>
  <si>
    <t xml:space="preserve">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t>
  </si>
  <si>
    <t xml:space="preserve"> you can find at this price point</t>
  </si>
  <si>
    <t>NOT FOR HIGH BASS LOVERS</t>
  </si>
  <si>
    <t>Everything was OK but as shown in the picture that you will get a case along with earphones</t>
  </si>
  <si>
    <t>which was not there inside it(only earphone and some earplucks were there)</t>
  </si>
  <si>
    <t>This range very good product.if your budget under- 400 definitely you can bye this product.</t>
  </si>
  <si>
    <t>Product is good but the accessories like the pouch is not provided as mentioned in the description in the second delivery also</t>
  </si>
  <si>
    <t xml:space="preserve"> despite the return of first delivery of the product  for REPLACEMENT with pouch</t>
  </si>
  <si>
    <t>product is good but needs to work on noise cancellation</t>
  </si>
  <si>
    <t>AHLYJKN3B45FGUXNLI7HBJRMQXBA</t>
  </si>
  <si>
    <t>Dinesh Kumar</t>
  </si>
  <si>
    <t>RB90KDMXOCCPZ</t>
  </si>
  <si>
    <t>Best option in 35k categor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t>
  </si>
  <si>
    <t>AGU3XNDQ5OIFEYL6W7FGAB4QNOPA</t>
  </si>
  <si>
    <t>R1OARKAJGLAKQ4</t>
  </si>
  <si>
    <t>Terrific purchase</t>
  </si>
  <si>
    <t xml:space="preserv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t>
  </si>
  <si>
    <t>AFQQLWLDOYRTQWZETYX6CFXNEOJQ</t>
  </si>
  <si>
    <t>BIDESH PATRA</t>
  </si>
  <si>
    <t>R1N33NHFCLHH1Z</t>
  </si>
  <si>
    <t>A highly priced smart phone.</t>
  </si>
  <si>
    <t xml:space="preserve"> if you want OnePlus smartphone within Rs. 35000/- you can go for it.</t>
  </si>
  <si>
    <t>AGJLSJO25FNAPTAMQITAMV2DTV7A</t>
  </si>
  <si>
    <t>Prateek H</t>
  </si>
  <si>
    <t>R3JL5MHXQ8MCFN</t>
  </si>
  <si>
    <t>Can't get better at this cost. Review after one month of use.</t>
  </si>
  <si>
    <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t>
  </si>
  <si>
    <t>AGFXSW2YQHNS2ZPAMQHQLDH5QBZQ</t>
  </si>
  <si>
    <t>SHREYANSH KAPADIA</t>
  </si>
  <si>
    <t>R38ZGFRJN3GTNB</t>
  </si>
  <si>
    <t>Oxygen OS is providing poor experience</t>
  </si>
  <si>
    <t xml:space="preserve"> i bought it as it is one of the affordable option in terms of brand. Love to see metallic frames in coming phones. Storage is tremendous and speed is also good m Overall a good purchase a phone can be rated 4 out of 5.</t>
  </si>
  <si>
    <t>AFNQRKRC76QTV3ANYGVIX3WGB7AQ</t>
  </si>
  <si>
    <t>Vinayak joshi</t>
  </si>
  <si>
    <t>R1VN3PBKU8OEGA</t>
  </si>
  <si>
    <t xml:space="preserve"> overall device is okay.</t>
  </si>
  <si>
    <t>This smart phone is good enough for daily normal use. But battery life is not good enough though is says 5000 mAh. Camera quality is not good enough in this price segment. Although it's Oxygen os</t>
  </si>
  <si>
    <t>AGJU6F3B6JF6P3W5KKTWBRLGQFRA</t>
  </si>
  <si>
    <t>Zarafatima</t>
  </si>
  <si>
    <t>R27ULMSJKIY5YD</t>
  </si>
  <si>
    <t>Ammazing Product</t>
  </si>
  <si>
    <t xml:space="preserve">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t>
  </si>
  <si>
    <t>I would like to get directly to the pros and consPros.1) BATTERY - The first and the best thing about this phone is the damn battery life and how fast it charges. It's just amazing and I have been kind of spoilt by it now</t>
  </si>
  <si>
    <t xml:space="preserve">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t>
  </si>
  <si>
    <t xml:space="preserve">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t>
  </si>
  <si>
    <t xml:space="preserve"> good performing phone. It packs too much for a 43k phone - good battery</t>
  </si>
  <si>
    <t xml:space="preserve"> fastest charging in the segment</t>
  </si>
  <si>
    <t xml:space="preserve"> premium looks</t>
  </si>
  <si>
    <t xml:space="preserve"> good performance.</t>
  </si>
  <si>
    <t>Using the phone after two days I have noticed weird experience with UI</t>
  </si>
  <si>
    <t xml:space="preserve">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t>
  </si>
  <si>
    <t>superb charging but not so extended battery life</t>
  </si>
  <si>
    <t xml:space="preserve"> touch sensor and speakers are fine and performance is good in my day to day tasks</t>
  </si>
  <si>
    <t xml:space="preserve"> hopefully UI and OS updates will help to deliver best of this phone.</t>
  </si>
  <si>
    <t>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t>
  </si>
  <si>
    <t>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AF535RV7I3GDWBJZWB7HOLHYAUFA</t>
  </si>
  <si>
    <t>Rohan Kumar Gupta</t>
  </si>
  <si>
    <t>R34U56TMQL8B9J</t>
  </si>
  <si>
    <t>The stand's quality is decent. Beacuse of its compact size and various folding angles it widens the usage according to the user. Highly recommended for students !</t>
  </si>
  <si>
    <t>AENGUPOM2EDK3DTX7BZUWYKZIDJA</t>
  </si>
  <si>
    <t>Harshal Jadhav</t>
  </si>
  <si>
    <t>R2SPWOVTNO9SQP</t>
  </si>
  <si>
    <t>Very flexible</t>
  </si>
  <si>
    <t>One side is slightly tilted</t>
  </si>
  <si>
    <t>AFDSO2WPP2FVD5GLVREORVV23VNA</t>
  </si>
  <si>
    <t>Banishree b.</t>
  </si>
  <si>
    <t>R1D39QP2DCGN5D</t>
  </si>
  <si>
    <t>Good product ....</t>
  </si>
  <si>
    <t>RP84GJ5M88XI</t>
  </si>
  <si>
    <t>Good grip &amp; sturdy product. Fullfill the need. Overall very good product. Given gift to friends.</t>
  </si>
  <si>
    <t>AFZYCNGGJWPEVKRYOBQCJFBFPF2A</t>
  </si>
  <si>
    <t>Surajit</t>
  </si>
  <si>
    <t>R16V2OB7NBKY0L</t>
  </si>
  <si>
    <t>AFRJUP6OCPKPDASMS3ZF4CXWXCXA</t>
  </si>
  <si>
    <t>R22NOAMYT0PYEE</t>
  </si>
  <si>
    <t>It's worth every penny</t>
  </si>
  <si>
    <t>AEW2RGBB7GXPNUGFBMKMK4OKGE7Q</t>
  </si>
  <si>
    <t>R1QAI2QLFV2ST1</t>
  </si>
  <si>
    <t>Built quality good</t>
  </si>
  <si>
    <t>RMXN9V3YLV8Q9</t>
  </si>
  <si>
    <t>Mobile stand</t>
  </si>
  <si>
    <t>AFZRJWGYUFNULZQLL27PLZYMTYFA</t>
  </si>
  <si>
    <t>RAMKISAN</t>
  </si>
  <si>
    <t>R83JPRO9V52P</t>
  </si>
  <si>
    <t>I am very happy after using it.  This power bank is very good.  I have seen a video on YouTube with an amazing rating before buying it.  Enjoyed buying it.</t>
  </si>
  <si>
    <t>AELUUSXPQUT3DD5LODET67QZYXVQ</t>
  </si>
  <si>
    <t>Pawan Kumar yadav</t>
  </si>
  <si>
    <t>R3UTU1ETF9YL12</t>
  </si>
  <si>
    <t>Good product value for money.</t>
  </si>
  <si>
    <t>AHN5GP2G4PSPXMVTCK3D7FJSUMFQ</t>
  </si>
  <si>
    <t>Nikhil</t>
  </si>
  <si>
    <t>RSOL1K3LF3E2I</t>
  </si>
  <si>
    <t>Kaam sahi karta hai ji</t>
  </si>
  <si>
    <t>Esme ek choti torch Jaisi light add Karke thoda price Badha Den to Mast Raho 10</t>
  </si>
  <si>
    <t>AHXQK2APPFORQPV6E43FW2W6DVVQ</t>
  </si>
  <si>
    <t>Drew Arsenic</t>
  </si>
  <si>
    <t>R377A8K2HZUIKP</t>
  </si>
  <si>
    <t>Woks fine</t>
  </si>
  <si>
    <t>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t>
  </si>
  <si>
    <t>R34U15DVK45JC1</t>
  </si>
  <si>
    <t>Good I like it</t>
  </si>
  <si>
    <t>AGUKWQ7OYGHXWZQYRBDSP2V77KDQ</t>
  </si>
  <si>
    <t>kanishk</t>
  </si>
  <si>
    <t>RAI2NHXM94X69</t>
  </si>
  <si>
    <t>good and portabe</t>
  </si>
  <si>
    <t>Power bank is good the only issue was the cable which came with it broke after a day of use and also damaged power port of phone</t>
  </si>
  <si>
    <t>AGRFG6LVUVOX5TDHEZULKHHKYK3Q</t>
  </si>
  <si>
    <t>R3IW1BTNA6GQJ4</t>
  </si>
  <si>
    <t>Good for a single charge of 5000mah mobile.</t>
  </si>
  <si>
    <t>Just good as expected</t>
  </si>
  <si>
    <t>AGXBRUP77BK42TS3EE7MPBX2OBXQ</t>
  </si>
  <si>
    <t>Kulveer Singh</t>
  </si>
  <si>
    <t>R1VS6ME7USZQ76</t>
  </si>
  <si>
    <t xml:space="preserve"> compact size</t>
  </si>
  <si>
    <t xml:space="preserve"> came with a premium good packing.... need see how it performance. With 10000mah u can charge 2 devices at a time. But good for a single charge of 5000mah mobile.  They have given one USB A type to C type cable</t>
  </si>
  <si>
    <t xml:space="preserve"> if you have another C type cable</t>
  </si>
  <si>
    <t xml:space="preserve"> with that u can charge another device. I like the carrying pouch they provided.</t>
  </si>
  <si>
    <t>I didnt got any pouch with this power bank</t>
  </si>
  <si>
    <t>AHCZZTKJ5WN7WJSQU3HWL2LK6XQA</t>
  </si>
  <si>
    <t>Chyanika</t>
  </si>
  <si>
    <t>R1Z1YO987IN6WA</t>
  </si>
  <si>
    <t>Worth every penny</t>
  </si>
  <si>
    <t>Worth every penny compared to the cost. A basic Bluetooth band that support only single device at a time. Call voice us clear</t>
  </si>
  <si>
    <t>AE6OITGK4Q3JK2PM6CA7Q5YVED6Q</t>
  </si>
  <si>
    <t>Suprit Sagar</t>
  </si>
  <si>
    <t>RRW1QA494UE5V</t>
  </si>
  <si>
    <t>Price</t>
  </si>
  <si>
    <t xml:space="preserve">  and microphone does a decent job of noise cancellation.Don't expect good base treble in this. The rubber ear piece is not tight enough even with the large ones and keeps slipping away. The magnet is also weak and doesn't connect smoothly</t>
  </si>
  <si>
    <t>AFPXC62PG7UC6DQ7WET3HSXJQ5XA</t>
  </si>
  <si>
    <t>Jindal</t>
  </si>
  <si>
    <t>R14EM7EM0MGBC5</t>
  </si>
  <si>
    <t>I had ordered my first ear phone from ptron only and to tell the truth</t>
  </si>
  <si>
    <t>AG2KPNJXAZXHKWUMAM3PTCO4T7RA</t>
  </si>
  <si>
    <t>Kiran Kumar</t>
  </si>
  <si>
    <t>RLPQ6DDNYDH9F</t>
  </si>
  <si>
    <t xml:space="preserve"> it is very difficult to get such a good quality earphone phone at such a low price.  Best earphones in such a low price. You will not regret the money you have spent if you buy this.</t>
  </si>
  <si>
    <t>AFLB34EOC2F37MXTUPWYAUBFLXKQ</t>
  </si>
  <si>
    <t>K. prasanthkumar</t>
  </si>
  <si>
    <t>R1NX8T5TN04CZ1</t>
  </si>
  <si>
    <t>It is a good product</t>
  </si>
  <si>
    <t>AGFSZ3NBVGWR5NBRNYIEBHLMSZGQ</t>
  </si>
  <si>
    <t>Joney aheibam</t>
  </si>
  <si>
    <t>R135SE2MJDL8AY</t>
  </si>
  <si>
    <t>AGQ3O74IZOTXX6NCRGUU5SSCAHVQ</t>
  </si>
  <si>
    <t>R2GLOHTJX5OYOQ</t>
  </si>
  <si>
    <t xml:space="preserve"> sound quality is good üëç</t>
  </si>
  <si>
    <t>AG62MXMQ7L2PI4B757FPQYANBH6Q</t>
  </si>
  <si>
    <t>Baby</t>
  </si>
  <si>
    <t>R3TYVHL507XB76</t>
  </si>
  <si>
    <t xml:space="preserve"> super fast delivery</t>
  </si>
  <si>
    <t>Built quality is lil bit cheap</t>
  </si>
  <si>
    <t>But warrant needed</t>
  </si>
  <si>
    <t xml:space="preserve"> but sound quality is superp comparing to other grand companies like jbl</t>
  </si>
  <si>
    <t xml:space="preserve"> sony</t>
  </si>
  <si>
    <t xml:space="preserve"> Senheizer</t>
  </si>
  <si>
    <t xml:space="preserve"> bass is moderate</t>
  </si>
  <si>
    <t xml:space="preserve"> noise cancelling needs to be improved</t>
  </si>
  <si>
    <t xml:space="preserve"> my overall rating is 4star.</t>
  </si>
  <si>
    <t>AFAKEZV7KMVT2SGF4KYWXGQRIW4A</t>
  </si>
  <si>
    <t>Vikrant</t>
  </si>
  <si>
    <t>R3C219XKJW9GI2</t>
  </si>
  <si>
    <t>Decent Product at about right price.</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t>
  </si>
  <si>
    <t>AE33MAZWYRVAAICGNACZAIWACK7Q</t>
  </si>
  <si>
    <t>Ganesh Gholap</t>
  </si>
  <si>
    <t>R7KGIU29C0TLL</t>
  </si>
  <si>
    <t>Seems good.</t>
  </si>
  <si>
    <t xml:space="preserve"> without this limitation it could be really amazing product to buy.</t>
  </si>
  <si>
    <t>AGBITVO2DOMNZU6DB4QF2WXXELLA</t>
  </si>
  <si>
    <t>‚ö° Pushpendra Singh Patel ‚ö°</t>
  </si>
  <si>
    <t>R3S0UMZSM6FNWM</t>
  </si>
  <si>
    <t>Good Quality &amp; Durable Powerbank in 1k range | Review</t>
  </si>
  <si>
    <t>Bit heavy but does it‚Äôs job. Takes tooooooo much time to charge. Whatever mention in the description is not correct at all with regards to the powerbank charging.</t>
  </si>
  <si>
    <t>AFNFUGSKHFEN7D2XJICFYQIK62VQ</t>
  </si>
  <si>
    <t>Gaurav</t>
  </si>
  <si>
    <t>R3MODCWX8MEIFI</t>
  </si>
  <si>
    <t>This is the second power bank from Ambrane India</t>
  </si>
  <si>
    <t>I needed an extra power bank with a larger capacity. So this time I thought to give Ambrane a try</t>
  </si>
  <si>
    <t>AH3HGPTMWGF4FTGDEKIODKTU5RCA</t>
  </si>
  <si>
    <t>sumegh</t>
  </si>
  <si>
    <t>RGLPAU9M85OBG</t>
  </si>
  <si>
    <t xml:space="preserve"> i am happy</t>
  </si>
  <si>
    <t xml:space="preserve"> as i already have Honor &amp; MI power banks (10000mAh ones). Though it was not a perfect match for MI or Honor ones</t>
  </si>
  <si>
    <t>AEMKH7NSGFU5YGYOC54RHG54WHXQ</t>
  </si>
  <si>
    <t>Jigar</t>
  </si>
  <si>
    <t>RBOERVXC2919N</t>
  </si>
  <si>
    <t>It‚Äôs heavy but good</t>
  </si>
  <si>
    <t xml:space="preserve"> iit did live up to my expectations for the 1k range.‚Ä¢‚Ä¢‚Ä¢‚Ä¢‚Ä¢‚Ä¢‚Ä¢‚Ä¢‚Ä¢‚Ä¢‚Ä¢‚Ä¢‚Ä¢‚Ä¢‚Ä¢‚Ä¢‚Ä¢‚Ä¢‚Ä¢üéÅ INSIDE BOX‚Ä¢‚Ä¢‚Ä¢‚Ä¢‚Ä¢‚Ä¢‚Ä¢‚Ä¢‚Ä¢‚Ä¢‚Ä¢‚Ä¢‚Ä¢‚Ä¢‚Ä¢‚Ä¢‚Ä¢‚Ä¢‚Ä¢‚Üí Powerbank‚Üí MicroUSB cable‚Üí Carry pouch (depends on which package you received</t>
  </si>
  <si>
    <t>AGUTBT3QDFUJECX3SI4FAX647CZA</t>
  </si>
  <si>
    <t>Dhruba Jyoti Das</t>
  </si>
  <si>
    <t>R1EYK2W81FR1YN</t>
  </si>
  <si>
    <t xml:space="preserve"> more below)‚Üí User manual/Warranty card‚Üí General leaflet‚Üí Feedback leaflet‚Ä¢‚Ä¢‚Ä¢‚Ä¢‚Ä¢‚Ä¢‚Ä¢‚Ä¢‚Ä¢‚Ä¢‚Ä¢‚Ä¢‚Ä¢‚Ä¢‚Ä¢‚Ä¢‚Ä¢‚Ä¢‚Ä¢‚Ä¢‚Ä¢‚Ä¢‚Ä¢‚Ä¢üìù SOME DETAILS‚Ä¢‚Ä¢‚Ä¢‚Ä¢‚Ä¢‚Ä¢‚Ä¢‚Ä¢‚Ä¢‚Ä¢‚Ä¢‚Ä¢‚Ä¢‚Ä¢‚Ä¢‚Ä¢‚Ä¢‚Ä¢‚Ä¢‚Ä¢‚Ä¢‚Ä¢‚Ä¢‚Ä¢‚Üí Mfg: October 2019‚Üí Charging time: 9 Hrs 50 Min (via 10W charger</t>
  </si>
  <si>
    <t>AGZJITIDEQNYDGVCPZDNXLBYDYYA</t>
  </si>
  <si>
    <t>Anjeela</t>
  </si>
  <si>
    <t>R2QUFMWF2JX8KR</t>
  </si>
  <si>
    <t>Good power bank</t>
  </si>
  <si>
    <t xml:space="preserve">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t>
  </si>
  <si>
    <t>The power is bulkier</t>
  </si>
  <si>
    <t xml:space="preserve">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t>
  </si>
  <si>
    <t xml:space="preserve">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t>
  </si>
  <si>
    <t xml:space="preserve"> it came in a poly-wrapped bigger box (22x10x4 cm</t>
  </si>
  <si>
    <t xml:space="preserve">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t>
  </si>
  <si>
    <t xml:space="preserve"> as it makes good quality &amp; durable power banks. Rest</t>
  </si>
  <si>
    <t xml:space="preserve"> nothing is perfect in this world. For this thing only</t>
  </si>
  <si>
    <t xml:space="preserve"> 10 days replacement policy from Amazon and 1-year warranty from Ambrame is available.‚ñ∂ If one can extend the budget by a few hundred</t>
  </si>
  <si>
    <t xml:space="preserve"> MI power bank will be a better option with a metallic body &amp; better quality overall. I have MI</t>
  </si>
  <si>
    <t xml:space="preserve"> Honor &amp; Ambrane power bank and their overall rating will be (from low to high) Ambrane ‚Üí Honor ‚Üí MI</t>
  </si>
  <si>
    <t>I am putting up this review after 1 day of usage. This is the second power bank i have bought from Ambrane India overall third power bank for my family. Before to this i have bought their PP-30 30000 mah model and also has MI 2i 20000 mah power bank both were really good</t>
  </si>
  <si>
    <t xml:space="preserve"> here i am putting together all the pros and cons which i am able to find after 1 day of usage and also a little bit of comparison. My dad uses Redmi note 7</t>
  </si>
  <si>
    <t xml:space="preserve">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t>
  </si>
  <si>
    <t xml:space="preserve"> this i came to know while buying this product-  200 cheaper price than MI- Touch button at the top to know the power status (this is something unique)-  It took less than 1 hour to charge my redmi note 3 from 13% to 100% at 2 cell battery indicator</t>
  </si>
  <si>
    <t xml:space="preserve"> which is pretty good and almost equivalent to my wall charger best part same time and charging speed in Delhi Metro- I don't know either it is pro or con</t>
  </si>
  <si>
    <t xml:space="preserve"> both of my other power banks supports Qualcomm Quick Charge 3.0 Technology while this power bank supports only fast charging at 2.4 Amp</t>
  </si>
  <si>
    <t xml:space="preserve">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t>
  </si>
  <si>
    <t xml:space="preserve"> also it fluctuates the power and automatically switches between Quick Charge and fast charging which affects your battery life</t>
  </si>
  <si>
    <t xml:space="preserve"> so it is safer to charge the phone at optimum current at 2.4 ampCons:-- Very stuffy packaging</t>
  </si>
  <si>
    <t xml:space="preserve"> it looks like the power bank has been forced fully stuffed inside the box- It has some adhesive tape at the top i don't know why ? which</t>
  </si>
  <si>
    <t xml:space="preserve"> when you remove it</t>
  </si>
  <si>
    <t xml:space="preserve"> puts scratches on the top</t>
  </si>
  <si>
    <t xml:space="preserve"> be careful while removing the same- No torch light</t>
  </si>
  <si>
    <t xml:space="preserve"> their PP-30 have it- only micro cable inside the box</t>
  </si>
  <si>
    <t>Definitely heavy but I knew this. I will recommend this</t>
  </si>
  <si>
    <t xml:space="preserve"> as it has 2 slots so we can charge two phones.</t>
  </si>
  <si>
    <t>Power backup is good.. but the USB cable provided is very bad. It stopped working after few months of usage</t>
  </si>
  <si>
    <t>Everything is good but the battery don‚Äôt last that long when use for charging two device.</t>
  </si>
  <si>
    <t>AE6CROVUGPHR7BRT5JASNRWSPBVQ</t>
  </si>
  <si>
    <t>archit</t>
  </si>
  <si>
    <t>R1ZQQKZCCG4KD2</t>
  </si>
  <si>
    <t>NOt worth the money</t>
  </si>
  <si>
    <t>Review OverviewAverage2.7The Boat today launched the ‚Äò Boat Xtend ‚Äò</t>
  </si>
  <si>
    <t>AHL5MROK5N63VXVBMKVZJ3GNB7ZQ</t>
  </si>
  <si>
    <t>Arjun Sen</t>
  </si>
  <si>
    <t>R1OHAWNCB4K26S</t>
  </si>
  <si>
    <t>Good budget smart watch with Alexa</t>
  </si>
  <si>
    <t xml:space="preserve"> the company‚Äôs latest budget smartwatch with a price tag of Rs. 2</t>
  </si>
  <si>
    <t>AFPCHRP52XCWFQ625WEACPUTXO7A</t>
  </si>
  <si>
    <t>Divya Devkar</t>
  </si>
  <si>
    <t>R1A7EDRAMKIXJ6</t>
  </si>
  <si>
    <t>999. The Boat Xtend Smartwatch comes with a stylish design resembling the Apple watch. Moreover</t>
  </si>
  <si>
    <t>AHIUG7OVT3SRXSCNUZPNKHTQH57Q</t>
  </si>
  <si>
    <t>R2H3UO33625F4U</t>
  </si>
  <si>
    <t xml:space="preserve"> it has built-in Amazon Alexa support</t>
  </si>
  <si>
    <t>AGVPDZ73B6LF5BBIZ3YGX2WRGJ2Q</t>
  </si>
  <si>
    <t>Vaishnavi Sonker</t>
  </si>
  <si>
    <t>R3UX0I4P6QYZDT</t>
  </si>
  <si>
    <t>I don't have flashlight function and speaker is not working</t>
  </si>
  <si>
    <t xml:space="preserve"> SpO2 tracking</t>
  </si>
  <si>
    <t>AEQEIF23AAXTOBTLBICNMLFK662A</t>
  </si>
  <si>
    <t>R2WBZ23WWYQWIS</t>
  </si>
  <si>
    <t xml:space="preserve"> stress tracking</t>
  </si>
  <si>
    <t>AGDPIWXL6XEBCXAGBYTER5S2JZ4Q</t>
  </si>
  <si>
    <t>Sai raj</t>
  </si>
  <si>
    <t>R2VDCJG8SCEN6I</t>
  </si>
  <si>
    <t>It's little cost</t>
  </si>
  <si>
    <t xml:space="preserve"> and much more. Coming in a budget segment</t>
  </si>
  <si>
    <t>AFPDHMQW4AYII5KK7CLG4MMTIAHA</t>
  </si>
  <si>
    <t>Mohammed.afsar</t>
  </si>
  <si>
    <t>R1NEXD5T49KYP9</t>
  </si>
  <si>
    <t>Wach not working</t>
  </si>
  <si>
    <t xml:space="preserve"> is it worth it? Should you buy this smartwatch? If you too have such queries</t>
  </si>
  <si>
    <t xml:space="preserve"> then there is nothing to worry about. It is a detailed review of Boat Xtend Smartwatch which will clear all your doubts about it.ContentsBox ContentDesign</t>
  </si>
  <si>
    <t xml:space="preserve"> Build &amp; ComfortDisplayWatch UI And FeaturesAlexa SupportWatch FacesBoat Wave AppAccuracyBatteryFinal WordsBuy Now:Box ContentBoat Xtend box contentSmartwatch in black&amp;gold colourCharging clipUser Manual and warranty cardDesign</t>
  </si>
  <si>
    <t xml:space="preserve"> Build &amp; ComfortWhen buying a smartwatch</t>
  </si>
  <si>
    <t xml:space="preserve"> one always thinks about its design and look. Apart from features</t>
  </si>
  <si>
    <t xml:space="preserve"> design and build is another major aspect one should take care of when buying a smartwatch. The boat has worked on its design this time which brings it to a premium side in terms of look. The design is inspired by the Apple Watch 3</t>
  </si>
  <si>
    <t xml:space="preserve"> but it cannot be compared to that. Obviously</t>
  </si>
  <si>
    <t xml:space="preserve"> in every aspect</t>
  </si>
  <si>
    <t xml:space="preserve"> Apple Watch 3 would be much better than the Boat Xtend Smartwatch. Redmi Watch as well as Amazfit Bip U Pro has the same shape and design</t>
  </si>
  <si>
    <t xml:space="preserve">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t>
  </si>
  <si>
    <t xml:space="preserve"> which also don‚Äôt look stylish as this one. However</t>
  </si>
  <si>
    <t xml:space="preserve"> that is my personal opinion on the color scheme</t>
  </si>
  <si>
    <t xml:space="preserve"> so maybe you might find the color scheme to be good.Boat Xtend designThe watch has 5ATM water resistance. It has silicon straps</t>
  </si>
  <si>
    <t xml:space="preserve"> which are quite comfortable. The straps are good quality straps which you will find comfortable with regular usage.DisplayComing to the display</t>
  </si>
  <si>
    <t xml:space="preserve"> the watch has a 42mm square shape display. What you see on this one is a TFT panel. The screen has big bezels</t>
  </si>
  <si>
    <t xml:space="preserve"> the good part is that the screen goes completely back when it is off</t>
  </si>
  <si>
    <t xml:space="preserve"> so you won‚Äôt notice the bezels</t>
  </si>
  <si>
    <t xml:space="preserve"> and the screen quality won‚Äôt feel cheap at all. It doesn‚Äôt have an always-on display</t>
  </si>
  <si>
    <t xml:space="preserve">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t>
  </si>
  <si>
    <t xml:space="preserve"> and you can clearly see content on this smartwatch even in the sunlight. The color on this one is not very saturated</t>
  </si>
  <si>
    <t xml:space="preserve"> but this isn‚Äôt something that we can complain about in this price range.Watch UI And FeaturesThe UI of this smartwatch is clean and easy to use. There is a single button on the watch which works as the power/off button as well as the back button. Moreover</t>
  </si>
  <si>
    <t xml:space="preserve"> the display is a touchscreen display that works without any problem. There isn‚Äôt much animation on the bar menu</t>
  </si>
  <si>
    <t xml:space="preserve"> and the navigation is simple</t>
  </si>
  <si>
    <t xml:space="preserve"> so you won‚Äôt find it difficult to use. However</t>
  </si>
  <si>
    <t xml:space="preserve"> the watch may lag a bit. The company has done cost-cutting in terms of the processor</t>
  </si>
  <si>
    <t xml:space="preserve"> that‚Äôs why you may find it to lag a bit</t>
  </si>
  <si>
    <t xml:space="preserve"> but it is OK</t>
  </si>
  <si>
    <t xml:space="preserve"> and not a big deal at the price point you get it.Boat Xtend UiThe watch offers all the basic fitness features such as daily activity (which includes total steps walked</t>
  </si>
  <si>
    <t xml:space="preserve"> calories burnt</t>
  </si>
  <si>
    <t xml:space="preserve"> and time)</t>
  </si>
  <si>
    <t xml:space="preserve"> heart rate</t>
  </si>
  <si>
    <t xml:space="preserve"> sleep tracking</t>
  </si>
  <si>
    <t xml:space="preserve"> stress tracking breath training</t>
  </si>
  <si>
    <t xml:space="preserve"> SpO2 training</t>
  </si>
  <si>
    <t xml:space="preserve"> meditation</t>
  </si>
  <si>
    <t xml:space="preserve"> find my phone</t>
  </si>
  <si>
    <t xml:space="preserve"> and music control. Apart from that</t>
  </si>
  <si>
    <t xml:space="preserve"> there are 14 different support modes on this watch. I tried a few of them</t>
  </si>
  <si>
    <t xml:space="preserve"> and they worked fine. The watch notifies you of the incoming calls</t>
  </si>
  <si>
    <t xml:space="preserve"> messages received</t>
  </si>
  <si>
    <t xml:space="preserve"> and various other notifications in detail.Boat Xtend smartwatch reviewAlexa SupportThe main highlight of the Boat Xtend is the Amazon Alexa Support. The watch has an in-built microphone</t>
  </si>
  <si>
    <t xml:space="preserve"> and you can access it by long-pressing the back button. Do note that you can only do some basic tasks with Alexa on the watch like setting an alarm</t>
  </si>
  <si>
    <t xml:space="preserve"> setting a timer</t>
  </si>
  <si>
    <t xml:space="preserve"> and such. Well</t>
  </si>
  <si>
    <t xml:space="preserve"> it is a good thing to have Alexa on a watch</t>
  </si>
  <si>
    <t xml:space="preserve"> but you won‚Äôt find it very useful. Probably you will use it for a day or two out of excitement</t>
  </si>
  <si>
    <t xml:space="preserve"> and then you won‚Äôt prefer using it because it only does some basic tasks. So</t>
  </si>
  <si>
    <t xml:space="preserve"> even if Boat missed this feature</t>
  </si>
  <si>
    <t xml:space="preserve"> it won‚Äôt be a problem.Boat Xtend Alexa supportWatch FacesThe next cool thing about this Boat Smartwatch is the watch faces you get on this one. You get more than 100 watch faces on the watch</t>
  </si>
  <si>
    <t xml:space="preserve"> and probably more watch faces will be added to it. Moreover</t>
  </si>
  <si>
    <t xml:space="preserve"> you can also set a custom watch face as well.Boat Xtend watch facesBoat Wave AppYou will have to download the Boat Wave App to use the watch. The app is available for both Android as well as iOS devices. You won‚Äôt be seeing bugs on the app</t>
  </si>
  <si>
    <t xml:space="preserve">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t>
  </si>
  <si>
    <t xml:space="preserve"> I tested everything on this watch</t>
  </si>
  <si>
    <t xml:space="preserve"> from normal walking to running</t>
  </si>
  <si>
    <t xml:space="preserve"> sleeping</t>
  </si>
  <si>
    <t xml:space="preserve"> and much more</t>
  </si>
  <si>
    <t xml:space="preserve"> and I find the results to be accurate.Boat Xtend accuracy testCompared to Realme or Redmi Watch</t>
  </si>
  <si>
    <t xml:space="preserve"> the result was the same on all of them. So</t>
  </si>
  <si>
    <t xml:space="preserve"> there is no problem with the accuracy. I don‚Äôt find the results to be accurate on most of the budget fitness trackers</t>
  </si>
  <si>
    <t xml:space="preserve"> but yes</t>
  </si>
  <si>
    <t xml:space="preserve"> this smartwatch is accurate in terms of fitness tracking</t>
  </si>
  <si>
    <t xml:space="preserve"> and everything it does.Boat Xtend accuracyComparing it to the Noise watch which we tried recently</t>
  </si>
  <si>
    <t xml:space="preserve"> the stress level as well as the SpO2 tracking is much more accurate on this one. It also has the option to track the menstrual cycle in women.Boat Xtend accuracyBatteryYou get to see a 300mAH battery on this one</t>
  </si>
  <si>
    <t xml:space="preserve"> which the company claims to last 7 days. However</t>
  </si>
  <si>
    <t xml:space="preserve"> if you use most of the features of the watch</t>
  </si>
  <si>
    <t xml:space="preserve"> then the battery will last about two and a half days. If you keep the brightness low</t>
  </si>
  <si>
    <t xml:space="preserve">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t>
  </si>
  <si>
    <t xml:space="preserve"> a good display</t>
  </si>
  <si>
    <t xml:space="preserve"> Alexa support</t>
  </si>
  <si>
    <t xml:space="preserve"> good design and build</t>
  </si>
  <si>
    <t xml:space="preserve"> and much more. The smartwatch at this price is quite good. Personally</t>
  </si>
  <si>
    <t xml:space="preserve"> what I didn‚Äôt like about this smartwatch is its color scheme. However</t>
  </si>
  <si>
    <t xml:space="preserve"> if you like the color scheme</t>
  </si>
  <si>
    <t xml:space="preserve"> then I would recommend you to go for it. Overall the watch is good with nothing to dislike about it except for the battery life. The battery life on this one is quite low. The company claims it to have a battery life of 7 days</t>
  </si>
  <si>
    <t xml:space="preserve"> but with regular usage</t>
  </si>
  <si>
    <t xml:space="preserve"> it will last for 2-3 days. If you are looking for a good smartwatch under Rs.5000</t>
  </si>
  <si>
    <t xml:space="preserve"> and you can adjust with the battery life</t>
  </si>
  <si>
    <t xml:space="preserve"> and you like the color scheme</t>
  </si>
  <si>
    <t xml:space="preserve"> then I would recommend you to go for this smartwatch. It offers all the features that should be there in a smartwatch under Rs.5000.</t>
  </si>
  <si>
    <t>Pros:1. Premium build quality with matte finishing- sturdy polycarbonate frame</t>
  </si>
  <si>
    <t xml:space="preserve"> good soft silicone straps that r absolutely flush with the body of the watch. Attractive</t>
  </si>
  <si>
    <t xml:space="preserve"> trendy colours.2. Heart Rate (except heart rate spikes in weight training)</t>
  </si>
  <si>
    <t xml:space="preserve"> Pedometer(steps counter) are accurate but SPO2 is off by +/- 2% when compared to Pulse Oximeter readings. But most smart watches offer the same accuracy. Sleep tracking is accurate only for bed time &amp; wake up time</t>
  </si>
  <si>
    <t xml:space="preserve"> duration but stages of sleep are inaccurate. Light</t>
  </si>
  <si>
    <t xml:space="preserve"> deep sleep</t>
  </si>
  <si>
    <t xml:space="preserve"> waking detected but no REM sleep detected. Sleep data from the watch synchronises smoothly with Boat Wave app. Issues warning msg if watch not worn on hand properly and does not detect data of surfaces.3. Large (1.69")</t>
  </si>
  <si>
    <t xml:space="preserve"> clear bright</t>
  </si>
  <si>
    <t xml:space="preserve"> sharp LCD IPS display even in the sun.4. Touch not smooth</t>
  </si>
  <si>
    <t xml:space="preserve">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t>
  </si>
  <si>
    <t xml:space="preserve"> no problem with call alerts or SMS msgs or social media app notifications. No lags at all though there is provision for a 3 sec lag which can be turned on.9. Alexa works superbly but since there is no speaker</t>
  </si>
  <si>
    <t xml:space="preserve"> info is displayed on the screen. My Wipro Smart Bulb</t>
  </si>
  <si>
    <t xml:space="preserve"> FireTV stick can be controlled easily using the inbuilt Alexa on the watch. Alexa can do mathematical calculations</t>
  </si>
  <si>
    <t xml:space="preserve"> currency conversions</t>
  </si>
  <si>
    <t xml:space="preserve"> even foreign language translations</t>
  </si>
  <si>
    <t xml:space="preserve"> apart from supplying info on anything under the sun. But ofcourse</t>
  </si>
  <si>
    <t xml:space="preserve"> Alexa cannot make calls. Alexa can set alarm</t>
  </si>
  <si>
    <t xml:space="preserve"> timer also.10. Sedentary alert</t>
  </si>
  <si>
    <t xml:space="preserve"> drinking water reminder</t>
  </si>
  <si>
    <t xml:space="preserve"> stress alert</t>
  </si>
  <si>
    <t xml:space="preserve"> menstrual cycle alert</t>
  </si>
  <si>
    <t xml:space="preserve"> alarms</t>
  </si>
  <si>
    <t xml:space="preserve">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t>
  </si>
  <si>
    <t xml:space="preserve"> Sports modes r good.13. Guided Breathing mode is also good.14. Find my phone works well.15. Extremely stylish</t>
  </si>
  <si>
    <t xml:space="preserve">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t>
  </si>
  <si>
    <t xml:space="preserve">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t>
  </si>
  <si>
    <t xml:space="preserve">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t>
  </si>
  <si>
    <t xml:space="preserve"> Running</t>
  </si>
  <si>
    <t xml:space="preserve"> Swimming</t>
  </si>
  <si>
    <t xml:space="preserve"> Cycling).15. There is no light sensor. Auto brightness is only time dependant but works well.Was a wedding anniversary gift for my wife who liked it very much even the colour- the evergreen</t>
  </si>
  <si>
    <t xml:space="preserve"> classic gold-black. Overall the best smart watch with Alexa built in</t>
  </si>
  <si>
    <t xml:space="preserve"> available at the budget price point of under Rs 3000. An excellent Fitness Tracker but average Health Monitor.</t>
  </si>
  <si>
    <t>Plz add calling feature with this</t>
  </si>
  <si>
    <t>Otherwise it is ok</t>
  </si>
  <si>
    <t>It's little expensive but okkk</t>
  </si>
  <si>
    <t>AGAPGK7QBUJDHYEHVEZIJSSU6RXQ</t>
  </si>
  <si>
    <t>Dongay Rajasekhar Panda</t>
  </si>
  <si>
    <t>RWVCDTLWJRC3M</t>
  </si>
  <si>
    <t>Item is good.  No issues at all.</t>
  </si>
  <si>
    <t>Item is good.  No issues.  It supports mobile which have great charging inbuilt feature.</t>
  </si>
  <si>
    <t>AHIFRP4LVADODLWKJGA7DHAIPUJQ</t>
  </si>
  <si>
    <t>Harshit Rajoriya</t>
  </si>
  <si>
    <t>R3MJ0JMWK80XK8</t>
  </si>
  <si>
    <t>Charging is good but cable quality not good</t>
  </si>
  <si>
    <t>AGB3OGP22I23IZANKYBMKYK6XQRQ</t>
  </si>
  <si>
    <t>shekar</t>
  </si>
  <si>
    <t>R9ZFKUH0FBRMX</t>
  </si>
  <si>
    <t>AHJ7766YC7CZ4ORPCHZLOOCANFNA</t>
  </si>
  <si>
    <t>Steve F.</t>
  </si>
  <si>
    <t>R21NL80UATYBKB</t>
  </si>
  <si>
    <t>It does the job</t>
  </si>
  <si>
    <t>If your smartphone doesn't support more than 20w fast charging then this will cover it for you I would suggest getting a different cable if you want something with more length but the standard cable it comes with is pretty solid</t>
  </si>
  <si>
    <t>AGMV2R3JWUMMQLCUPBCLXPWI6PPQ</t>
  </si>
  <si>
    <t>Daipayan Mondal</t>
  </si>
  <si>
    <t>R1CUCX33DRNLV3</t>
  </si>
  <si>
    <t>Decent and durable fast charger</t>
  </si>
  <si>
    <t xml:space="preserve"> no cheap feeling whatsoever</t>
  </si>
  <si>
    <t>AHFDXAEDNPG522UV55PCCVEILKOA</t>
  </si>
  <si>
    <t>R2FI0QR1J4J704</t>
  </si>
  <si>
    <t>very nice  product</t>
  </si>
  <si>
    <t>Pretty good charger for any mobile device provided that the device supports 18 w fast charging and USB type c port..(Ofcourse it is 22.5 w)I would like to suggest this to all of them who are subjected to irreparable in box charger especially redmi note 8 pro usersüò¨</t>
  </si>
  <si>
    <t>AG6VORBMIHPIVWWIAD64NXGEHWAA</t>
  </si>
  <si>
    <t>Naveen Reddy</t>
  </si>
  <si>
    <t>R3RKJLBB11FNIO</t>
  </si>
  <si>
    <t>Working as expected.</t>
  </si>
  <si>
    <t>very good  product</t>
  </si>
  <si>
    <t>AEKYO3V2A6SECGKKZYSRLHFMMA6A</t>
  </si>
  <si>
    <t>Prabhat Singh</t>
  </si>
  <si>
    <t>R25C9QT8WYDZG9</t>
  </si>
  <si>
    <t>best value for money</t>
  </si>
  <si>
    <t>Bought this to charge my Mi A1 mobile.Even though the Mi A1 has a lower amps and voltage rating than this charger</t>
  </si>
  <si>
    <t xml:space="preserve"> upon research</t>
  </si>
  <si>
    <t xml:space="preserve"> I found that a mobile communicates with the charger and only requests the required amps and voltage from it.And this has proven to be right as my mobile is perfectly charging with this charger.</t>
  </si>
  <si>
    <t>you wont find this good of a charger and cable combo for this price 649.</t>
  </si>
  <si>
    <t>AFLBLMPC4WUEDUWHLHBQVY5AKH2A</t>
  </si>
  <si>
    <t>Velir</t>
  </si>
  <si>
    <t>R10KEMT1N336ZD</t>
  </si>
  <si>
    <t>It is good for data cables...I liked it</t>
  </si>
  <si>
    <t>AE4ZXGSA2CQOGKH3N7GS7WNS67MQ</t>
  </si>
  <si>
    <t>Dileep Venigalla</t>
  </si>
  <si>
    <t>RL01KZO95GX4F</t>
  </si>
  <si>
    <t>https://m.media-amazon.com/images/I/81QHClS+4gL._SY88.jpg</t>
  </si>
  <si>
    <t>AHIQ7HT7HDEW67HOPSLTFF2TH2BA</t>
  </si>
  <si>
    <t>chakrapani p</t>
  </si>
  <si>
    <t>R1Q721FI3A7XLK</t>
  </si>
  <si>
    <t>AFWWWV4JHTQ4PJI5WUC73YTHBQCQ</t>
  </si>
  <si>
    <t>kuldip teli</t>
  </si>
  <si>
    <t>R34MTIAB8IHAI</t>
  </si>
  <si>
    <t>Good but overpriced</t>
  </si>
  <si>
    <t>So basically its good product with good quality</t>
  </si>
  <si>
    <t>AHPI2KLLZMZK5CGEZ6ILSIA4FHJQ</t>
  </si>
  <si>
    <t>Shanky</t>
  </si>
  <si>
    <t>R1LG1DNA516T7L</t>
  </si>
  <si>
    <t>Gud quality but expansive</t>
  </si>
  <si>
    <t xml:space="preserve"> but this product is overpriced because same product from different brand are selling at 25% or more less money</t>
  </si>
  <si>
    <t>AFGQKKARKUCRSUEBE2EETDPNLTEA</t>
  </si>
  <si>
    <t>Rama</t>
  </si>
  <si>
    <t>RFH8DR3A2O8BG</t>
  </si>
  <si>
    <t xml:space="preserve"> still i bought this because of the brand name.</t>
  </si>
  <si>
    <t>AGCD3EP3GKDT4URL7GHQPM4Z7DFA</t>
  </si>
  <si>
    <t>Saurabh Srivastava</t>
  </si>
  <si>
    <t>RFA922H587JFN</t>
  </si>
  <si>
    <t>Gud quality and packaging but slightly expensive.</t>
  </si>
  <si>
    <t>AEUZZSADD4LNC6NNCPAYMKDKGUKQ</t>
  </si>
  <si>
    <t>Vineeth G</t>
  </si>
  <si>
    <t>R10BFD806POSOX</t>
  </si>
  <si>
    <t>https://m.media-amazon.com/images/I/61W2kONTcaL._SY88.jpg</t>
  </si>
  <si>
    <t>Using this for my mobile charging cable it‚Äôs useful for not to brake the cable</t>
  </si>
  <si>
    <t>AEJLOEHISUISLO2Z4RE2TO2V6NGA</t>
  </si>
  <si>
    <t>Meghnad</t>
  </si>
  <si>
    <t>R1GQJYYLCFOXJ8</t>
  </si>
  <si>
    <t>Excellent Phone in the budget segment</t>
  </si>
  <si>
    <t>I was looking for a phone below 10K. I am not a person who believes to burn money for phones. My requirement was a phone that has good network reception</t>
  </si>
  <si>
    <t>AEJ4UYFD3M2WGB3WEQJOZ3GGJY7Q</t>
  </si>
  <si>
    <t>Partha Dey</t>
  </si>
  <si>
    <t>ROASRYCFUFCK0</t>
  </si>
  <si>
    <t>Best value for money... But afraid of future MIUI updates.</t>
  </si>
  <si>
    <t xml:space="preserve"> good wifi reception</t>
  </si>
  <si>
    <t>AFJ3CVFC3MO2Z3MYQTCELWT4TTKQ</t>
  </si>
  <si>
    <t>JAIDEV CHOUDHARY</t>
  </si>
  <si>
    <t>R1M63KP70YH4TU</t>
  </si>
  <si>
    <t>Don't purchase it as camera phone üò§</t>
  </si>
  <si>
    <t xml:space="preserve"> a balanced software</t>
  </si>
  <si>
    <t>AEEBECR65JN34YC7NEJIFAQB67TQ</t>
  </si>
  <si>
    <t>Mayank Singh</t>
  </si>
  <si>
    <t>RV26OEPPLTVTZ</t>
  </si>
  <si>
    <t>Dependable &amp; it's been a year.</t>
  </si>
  <si>
    <t xml:space="preserve"> good battery life</t>
  </si>
  <si>
    <t>AE5XN2CICXIBA4IK6F4ONOJ6TOCA</t>
  </si>
  <si>
    <t>JeneZ</t>
  </si>
  <si>
    <t>RAS4252SOW901</t>
  </si>
  <si>
    <t>Budget mobile</t>
  </si>
  <si>
    <t xml:space="preserve"> good screen that don't strain eyes</t>
  </si>
  <si>
    <t>AGUZQN2LWKQXLXBJO2NRTXGV7EUA</t>
  </si>
  <si>
    <t>chetan kamerkar</t>
  </si>
  <si>
    <t>R1EQV38U53I993</t>
  </si>
  <si>
    <t>Good for basic use</t>
  </si>
  <si>
    <t xml:space="preserve"> a good hardware</t>
  </si>
  <si>
    <t>AHWQSD5JHCOHW7JYN7F52ABQCJQA</t>
  </si>
  <si>
    <t>Gangadhar</t>
  </si>
  <si>
    <t>RD4X602L8KNNS</t>
  </si>
  <si>
    <t xml:space="preserve">Phone is nice </t>
  </si>
  <si>
    <t xml:space="preserve"> 3.5 mm headphone jack</t>
  </si>
  <si>
    <t xml:space="preserve"> but software is not</t>
  </si>
  <si>
    <t xml:space="preserve"> and a charger. i don't need 5G network because 5G drains battery a lot and 5G spends too much data. I don't watch movie or YT on mobile network and I wonder how many does watch FHD</t>
  </si>
  <si>
    <t xml:space="preserve"> 2K</t>
  </si>
  <si>
    <t xml:space="preserve"> 4K videos over mobile network. For downloading documents</t>
  </si>
  <si>
    <t xml:space="preserve"> social networks</t>
  </si>
  <si>
    <t xml:space="preserve">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t>
  </si>
  <si>
    <t xml:space="preserve"> also the softwares may require more RAM as time passes away. So this was the only option I knew then available.Redmi note 11 has AMOLED Display</t>
  </si>
  <si>
    <t xml:space="preserve"> I am not bothered with 60Hz</t>
  </si>
  <si>
    <t xml:space="preserve"> 90Hz</t>
  </si>
  <si>
    <t>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t>
  </si>
  <si>
    <t xml:space="preserve"> still I get good signal</t>
  </si>
  <si>
    <t xml:space="preserve">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t>
  </si>
  <si>
    <t xml:space="preserve"> like phone</t>
  </si>
  <si>
    <t xml:space="preserve"> sms</t>
  </si>
  <si>
    <t xml:space="preserve"> email</t>
  </si>
  <si>
    <t xml:space="preserve"> FB</t>
  </si>
  <si>
    <t xml:space="preserve">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t>
  </si>
  <si>
    <t xml:space="preserve">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t>
  </si>
  <si>
    <t xml:space="preserve"> $k videos or shoot such things. This is not or those who are crazy for 5G. Otherwise this phone will fulfil your every requirement in this price segment.</t>
  </si>
  <si>
    <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t>
  </si>
  <si>
    <t xml:space="preserve"> which is fine... 4G+ always available.8. Some minor issue with WiFi reception. Don't know may be they will fix it through OTA.*** THIS PHONE IS FOR PEOPLE WHO CLICKS PHOTOS HERE &amp; THERE</t>
  </si>
  <si>
    <t xml:space="preserve"> CASUAL GAMER &amp; BINGE WATCHERS OF WEB SHOWS/MOVIES... "NOT INTENDED FOR HEAVY GAMING"NOT FOR PUBG</t>
  </si>
  <si>
    <t xml:space="preserve"> COD LOVERS.</t>
  </si>
  <si>
    <t>The first look of this starbust design is eye catchy...no word to express its design</t>
  </si>
  <si>
    <t>in hand feel and and it's all physical dimension. the second this which impress me</t>
  </si>
  <si>
    <t xml:space="preserve"> it's battery backup.....even you playing game hardly for a long time....it gives you sufficient battey backup and charging speed also 33W</t>
  </si>
  <si>
    <t xml:space="preserve"> is also a good deal at this price. The third impressive factor is it's dual speaker....I have an another phone of 40k and the sound quality is almost same as it. Media playback experience is also enhanced by it's amoled display</t>
  </si>
  <si>
    <t xml:space="preserve">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t>
  </si>
  <si>
    <t xml:space="preserve">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t>
  </si>
  <si>
    <t xml:space="preserve"> in-hand feel</t>
  </si>
  <si>
    <t xml:space="preserve"> battery and charging</t>
  </si>
  <si>
    <t xml:space="preserve"> amoled display</t>
  </si>
  <si>
    <t>dual speakerCons- cameraüò§üò§</t>
  </si>
  <si>
    <t>Quite a smooth daily driver phone. The overall experience has been satisfactory</t>
  </si>
  <si>
    <t xml:space="preserve"> camera's good</t>
  </si>
  <si>
    <t xml:space="preserve"> durability also seems to be good</t>
  </si>
  <si>
    <t xml:space="preserve"> I've dropped it quite a few times &amp; the gorilla glass 5 seems to be holding up. 120hz feels great. Charging speed is good too</t>
  </si>
  <si>
    <t xml:space="preserve"> nothing mind-blowing though. Battery life is decent. Lasts quite a bit</t>
  </si>
  <si>
    <t xml:space="preserve"> but since I keep it in the 120hz mode all the time</t>
  </si>
  <si>
    <t xml:space="preserve"> it's a little less for me. But I don't have any problem with battery life for now.</t>
  </si>
  <si>
    <t>It does what the description says.Camera quality not upto the mark</t>
  </si>
  <si>
    <t xml:space="preserve">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t>
  </si>
  <si>
    <t xml:space="preserve"> unless you don't do heavy gaming and all day video sreaming.Dual app and dual space option is missing.Light weight and good video resolution.Overall good for learning students for online sessions and persons with less need for photography &amp; gaming.</t>
  </si>
  <si>
    <t>I bought this for my dad and it's working good for him</t>
  </si>
  <si>
    <t xml:space="preserve"> if you are planning to give it to your parents or elderly people in your family just install third party launcher and hide unnecessary app aslo turn off spamming notification and lockscreen ads overall good Phone for elders or first time smartphone user.</t>
  </si>
  <si>
    <t>Phone is good</t>
  </si>
  <si>
    <t xml:space="preserve"> but i facing weird bugs due to software issues. After that i manually installed latest global software then working fine.When i was using indian firmware</t>
  </si>
  <si>
    <t xml:space="preserve"> after the update the phone got into bootloop every 10 sec</t>
  </si>
  <si>
    <t xml:space="preserve"> but after manual installation its working fine</t>
  </si>
  <si>
    <t>AEKSR7FVH2XR55S47DZZLAFA4KHQ</t>
  </si>
  <si>
    <t>Samar Kumar Das</t>
  </si>
  <si>
    <t>R1DSLJ58BW45MG</t>
  </si>
  <si>
    <t>Expect it will last long</t>
  </si>
  <si>
    <t>AH2Z4CKZS7LRJGKNN7CBOZMQ5SNA</t>
  </si>
  <si>
    <t>Jamshed</t>
  </si>
  <si>
    <t>RZF2IS7TK6MF4</t>
  </si>
  <si>
    <t>NICE üëç IN VALUE.PARACASED ON TWO OLY</t>
  </si>
  <si>
    <t xml:space="preserve"> price wise it's a good product. Till date it's working well.</t>
  </si>
  <si>
    <t>AGZOQA4S3KYQ5XWA2NNCVAPL5NAQ</t>
  </si>
  <si>
    <t>Jitendra Prajapati</t>
  </si>
  <si>
    <t>RLAJSE9228SAA</t>
  </si>
  <si>
    <t>One slot got out of order and one using now.value of money and second slot of the charger is average to use.ü§™ü§™ü§™üòÇüòÇüáÆüá≥</t>
  </si>
  <si>
    <t>AFAI2HVZTWZTAN4VOOOMVS5H55VA</t>
  </si>
  <si>
    <t>Om Parkash Gagneja</t>
  </si>
  <si>
    <t>RHZFWFPW57PEH</t>
  </si>
  <si>
    <t>Good quality no issues till now working fine with 5v 2ampAs it is 10 watt charger.</t>
  </si>
  <si>
    <t>AEQ2H25C6M6LFUM7FSHRKM7MMHOA</t>
  </si>
  <si>
    <t>Pavitra S</t>
  </si>
  <si>
    <t>R5V3SEBXEYTV9</t>
  </si>
  <si>
    <t>AE562XMNDX7ZSE5LXF3ML73JYBFQ</t>
  </si>
  <si>
    <t>Dona Sreekumar</t>
  </si>
  <si>
    <t>R3QW79LOKH6EDA</t>
  </si>
  <si>
    <t>Yes it's very nice</t>
  </si>
  <si>
    <t>AFVF4DJMF7VPQN73T57F4CZT2HGA</t>
  </si>
  <si>
    <t>Souryajit Swain</t>
  </si>
  <si>
    <t>R15LLZLNGUHHTJ</t>
  </si>
  <si>
    <t>https://m.media-amazon.com/images/I/61pgVx61I7L._SY88.jpg</t>
  </si>
  <si>
    <t>AEN6F63NGBECRWCS3ZXU6TVDF2XQ</t>
  </si>
  <si>
    <t>Shreevathsa NC</t>
  </si>
  <si>
    <t>R2NS5ZCYJFF5KE</t>
  </si>
  <si>
    <t>Amazing product. Great charging power even two devices  connected with the charger. I charged my pixel 6a and wireless headphone together</t>
  </si>
  <si>
    <t xml:space="preserve"> worth every penny</t>
  </si>
  <si>
    <t xml:space="preserve"> both get charged quickly. But issue with the build quality. I once by mistake sat in the charger and the socket end of it broke from the edges and came out completely. I had to fix that with a fevi quick. Now working fine . Overall a very good product. Don't think</t>
  </si>
  <si>
    <t xml:space="preserve"> just go for it.</t>
  </si>
  <si>
    <t>It's a good product for this price range. Works fine.</t>
  </si>
  <si>
    <t>AFIC3QEUDEWLWIHED5B64254Q5QA</t>
  </si>
  <si>
    <t>paul</t>
  </si>
  <si>
    <t>R3MQME1SHOPH91</t>
  </si>
  <si>
    <t>Good product at a affordable price point</t>
  </si>
  <si>
    <t>Product is just as described and does what it has been described to do. Durability and other features may have to wait while we use the product more to state justifiedly</t>
  </si>
  <si>
    <t>AEKAQEDPX7S73J5RW2YU5SZKTXGQ</t>
  </si>
  <si>
    <t>R2NP5Z355ZHRS5</t>
  </si>
  <si>
    <t>Nice!</t>
  </si>
  <si>
    <t>Helpful for charging multiple devices at a time.</t>
  </si>
  <si>
    <t>AH5DWYIRRSDMRTEU3V224I2UCBUQ</t>
  </si>
  <si>
    <t>Atif</t>
  </si>
  <si>
    <t>R31UEUZ7SSSMWI</t>
  </si>
  <si>
    <t>Very good n useful product..</t>
  </si>
  <si>
    <t>Very good handy product</t>
  </si>
  <si>
    <t>AFIB4S4TTITWHDPKW5U3JISOCALQ</t>
  </si>
  <si>
    <t>R12LCASDHZOB5X</t>
  </si>
  <si>
    <t>Value for Money.!</t>
  </si>
  <si>
    <t>Build quality is really nice. Happy with packaging and timely delivery.</t>
  </si>
  <si>
    <t>AGIE63Y7UCQUKSDR3PK6IUPRTX3A</t>
  </si>
  <si>
    <t>AISHWARYA</t>
  </si>
  <si>
    <t>RLBAK5CT8NA03</t>
  </si>
  <si>
    <t>It's great</t>
  </si>
  <si>
    <t>AH62YA354G4U5AD2BG3YI5H7MXMQ</t>
  </si>
  <si>
    <t>R3RU9Y16IO9WEC</t>
  </si>
  <si>
    <t>Good 3 pin plug</t>
  </si>
  <si>
    <t>This is a very good plan</t>
  </si>
  <si>
    <t>AEONKCD4VUEPQ3YEK5JMVPGLCDDQ</t>
  </si>
  <si>
    <t>RWDHPQP1486KE</t>
  </si>
  <si>
    <t xml:space="preserve"> it fits comfortably in any switch board and a red indicator lights up inside it</t>
  </si>
  <si>
    <t>AHLBCSKY2R74QDIIG43AIMBG46NQ</t>
  </si>
  <si>
    <t>R38QX86OPW8QSV</t>
  </si>
  <si>
    <t>Good value for money.</t>
  </si>
  <si>
    <t>AFLKEO2K6COQHU2DXPFV54VSZYDQ</t>
  </si>
  <si>
    <t>Santosh Verma</t>
  </si>
  <si>
    <t>R1P673FG5GG9AO</t>
  </si>
  <si>
    <t>I like the product</t>
  </si>
  <si>
    <t>Look good</t>
  </si>
  <si>
    <t>AE7CRGIWRNSZMTVAHR3SWOUQVFUQ</t>
  </si>
  <si>
    <t>Saravanan</t>
  </si>
  <si>
    <t>R3ROYQ6BV3RM5T</t>
  </si>
  <si>
    <t>Best product with good customer care</t>
  </si>
  <si>
    <t>AG67CGR3C43TNGHCXQDEHUMT5QSA</t>
  </si>
  <si>
    <t>Dr Sandeep Rana</t>
  </si>
  <si>
    <t>R3ETCBWLMH5U7J</t>
  </si>
  <si>
    <t>Best suction and decent plastic quality</t>
  </si>
  <si>
    <t xml:space="preserve"> does what it says especially to mention about their customer service and replacement policy which is too good with 1 year warrenty. Kudos to the team!</t>
  </si>
  <si>
    <t>AF3ZXSDNA4OBYAYA7DKTZ6QOZOZQ</t>
  </si>
  <si>
    <t>Bal singh</t>
  </si>
  <si>
    <t>RL03M79RJEZYY</t>
  </si>
  <si>
    <t>Good product with good quality</t>
  </si>
  <si>
    <t>Overall a great product I had this fear before buying that how good it will adhere but it's doing fantastic the only field where they had a scope of improvement is the plastic quality it's decent but could have been better</t>
  </si>
  <si>
    <t>AFD5PNXQHWWDULY26SXS7SIYRG2A</t>
  </si>
  <si>
    <t>Ashokrajan</t>
  </si>
  <si>
    <t>R38671IDIYF3KV</t>
  </si>
  <si>
    <t>Good solution</t>
  </si>
  <si>
    <t>AFNOEGQW7O3AHVLS6EBSUQP3VBXA</t>
  </si>
  <si>
    <t>Anirudh</t>
  </si>
  <si>
    <t>R20KDGMHU5A66W</t>
  </si>
  <si>
    <t>Good cup adhesion. Overall satisfied.</t>
  </si>
  <si>
    <t>Except minor noise</t>
  </si>
  <si>
    <t>AFYHQLI23FMT3VQTHL6MTDZUMRVA</t>
  </si>
  <si>
    <t>NIL</t>
  </si>
  <si>
    <t>R1H428OSIRK1PP</t>
  </si>
  <si>
    <t>Overall nice product</t>
  </si>
  <si>
    <t xml:space="preserve"> rest all good</t>
  </si>
  <si>
    <t>AGRKUDIXVSUQBXB2VMMCZZZ7QPPA</t>
  </si>
  <si>
    <t>MaGe</t>
  </si>
  <si>
    <t>RC0FSCHN4TB9A</t>
  </si>
  <si>
    <t>Nice One</t>
  </si>
  <si>
    <t>Stayed well overall through a rough drive of 1000km and seems sturdy enough to last long. However</t>
  </si>
  <si>
    <t xml:space="preserve"> the nuts at the joints needed tightening 3 -4 times during the trip and there are a few rattles too.</t>
  </si>
  <si>
    <t>Quality product with affordable price.</t>
  </si>
  <si>
    <t>I Used this for swift Dizre 2018 Model Working Good condition  and specially it has the lower hook. so it hold Good .Nice one . if you looking for buget segement just buy it .</t>
  </si>
  <si>
    <t>AE2OFVZSIE6KSBAPG6GMKCER35LA</t>
  </si>
  <si>
    <t>Ajit Kumar Rai</t>
  </si>
  <si>
    <t>RPA8V1051ERUL</t>
  </si>
  <si>
    <t>Best wishes</t>
  </si>
  <si>
    <t>R2M7ENP70GK5P4</t>
  </si>
  <si>
    <t>genuine</t>
  </si>
  <si>
    <t>brought it online as cautious about buying offline coz of fake and overpriced products. using it for my wifi camera. working fine</t>
  </si>
  <si>
    <t>AEJTETVJ7NY3GMARSTJNPOG3AY3A</t>
  </si>
  <si>
    <t>Tanankirambabu</t>
  </si>
  <si>
    <t>R3PA1IDUY9QNC8</t>
  </si>
  <si>
    <t>AFMQHAPYUAV7ZSPABOAVTNZVESWA</t>
  </si>
  <si>
    <t>Mohammed amaan</t>
  </si>
  <si>
    <t>R1QVT2JWXS2Y8Q</t>
  </si>
  <si>
    <t>Nice quality product easy to use. Thanks amazon</t>
  </si>
  <si>
    <t>AEGYHN3DWMVH2RZLTP2H2A2U6EHA</t>
  </si>
  <si>
    <t>ashish bajaj</t>
  </si>
  <si>
    <t>R2D2Z6QVL2FXNO</t>
  </si>
  <si>
    <t>Well known brand ..Nice product.</t>
  </si>
  <si>
    <t>AFIWP2JBBUU6SH3MK355UEG4TZGA</t>
  </si>
  <si>
    <t>SUMIT KUJUR</t>
  </si>
  <si>
    <t>R2W3Y5HX9WED9J</t>
  </si>
  <si>
    <t>AF7XGOMQWMA2ITB72BPIVHL23EJA</t>
  </si>
  <si>
    <t>Yajnesh</t>
  </si>
  <si>
    <t>R2TUAIDPW255N6</t>
  </si>
  <si>
    <t>worth of purchase</t>
  </si>
  <si>
    <t>worth product</t>
  </si>
  <si>
    <t>AHBTDCFI4HA6ONMJZRTYUXAEP46A</t>
  </si>
  <si>
    <t>Raj Kishor Singh</t>
  </si>
  <si>
    <t>RWLGI93AXFKRD</t>
  </si>
  <si>
    <t>Bahut achcha laga Raha hai</t>
  </si>
  <si>
    <t>AFG3EU556AXTCQXSTGYD2ACM5H6Q</t>
  </si>
  <si>
    <t>Tanu</t>
  </si>
  <si>
    <t>R2WQHYFXQ5BCCA</t>
  </si>
  <si>
    <t>Good Sound</t>
  </si>
  <si>
    <t>sound of song are good its really good or i am still using almost maybe 2 or 3 month maybe more but they still good</t>
  </si>
  <si>
    <t>AF65DDTW2IWXZ4TJJ7ZMVMH7J35A</t>
  </si>
  <si>
    <t>THENNARASU</t>
  </si>
  <si>
    <t>R3BU0MFK2ORFS6</t>
  </si>
  <si>
    <t>Product is in good quality and comfortably fixed in our ears but the major issue is when we were buds for few minutes</t>
  </si>
  <si>
    <t>AEVPRYZLGHNMEZA5BYGIX36LYZXA</t>
  </si>
  <si>
    <t>Gatij saini</t>
  </si>
  <si>
    <t>R2A3HU0CB8SUQ4</t>
  </si>
  <si>
    <t>Best gaming earphone</t>
  </si>
  <si>
    <t xml:space="preserve"> it will start hurting our ears</t>
  </si>
  <si>
    <t>AF2YGWDQLV72RCMMOSU2FVQCMVTQ</t>
  </si>
  <si>
    <t>uday</t>
  </si>
  <si>
    <t>R28DOVGVW1QZXZ</t>
  </si>
  <si>
    <t>Some what satisfied with the boat 242--- 4.5/5</t>
  </si>
  <si>
    <t>Gaming -niceSound-osmüòéDisyan-nice and value for moneyThank you amezon ‚ô•Ô∏è</t>
  </si>
  <si>
    <t>AGGMCQ2FU6ORE3JKL6VUTHPQKZZA</t>
  </si>
  <si>
    <t>R26XU8W37JQI55</t>
  </si>
  <si>
    <t>Outstanding fantastic</t>
  </si>
  <si>
    <t>Iam satisfied with the sound quality</t>
  </si>
  <si>
    <t>AGJK54UTZLRAIC27TJYRC2FITPNQ</t>
  </si>
  <si>
    <t>Akshat Sharma</t>
  </si>
  <si>
    <t>R2S12HQMGEON44</t>
  </si>
  <si>
    <t xml:space="preserve"> 4.7/5Ok with the noise cancellation performance.But when it comes to bass quality it is some what less than the boat 225. Not too much low</t>
  </si>
  <si>
    <t>AECA5GYEXI5PM7SREQZXQQBLP5PA</t>
  </si>
  <si>
    <t>pramod b.</t>
  </si>
  <si>
    <t>R2NVYGBTVG3FJR</t>
  </si>
  <si>
    <t xml:space="preserve"> clarity in the bass is some what Missing</t>
  </si>
  <si>
    <t>AGVJCBYEOVBLWDFZ42IPRVYU25RQ</t>
  </si>
  <si>
    <t>deepank Sonwal</t>
  </si>
  <si>
    <t>R3VG49O0264FQ9</t>
  </si>
  <si>
    <t xml:space="preserve"> light weight when compared to boat 225. Finally boat 242 is good at. Its price range.</t>
  </si>
  <si>
    <t>Mic</t>
  </si>
  <si>
    <t xml:space="preserve"> sound quality crystal clear </t>
  </si>
  <si>
    <t xml:space="preserve"> bass is also good and the wiring quality is very good overall earphone is very good in this range. Worth hai product me</t>
  </si>
  <si>
    <t>Bought them 2 months ago... No other complains so far.... Everything going great...But are little overpriced for 550</t>
  </si>
  <si>
    <t>Bast</t>
  </si>
  <si>
    <t>R23YK9FCYDZ8D5</t>
  </si>
  <si>
    <t>Strong enough</t>
  </si>
  <si>
    <t>AE7UFVGPV7KYAP74UQJAQYE5PEDQ</t>
  </si>
  <si>
    <t>Prajwala</t>
  </si>
  <si>
    <t>R2FHT8TJPYXUVB</t>
  </si>
  <si>
    <t>Cannot set tha 90¬∞ vertical angle</t>
  </si>
  <si>
    <t xml:space="preserve"> good one to hold.</t>
  </si>
  <si>
    <t>AGCMESD262GPMVIP77LD57FWCOSQ</t>
  </si>
  <si>
    <t>R2775SLGU24T7V</t>
  </si>
  <si>
    <t>It's serves the simple purpose of holding phone..But it's not possible to make a phone sit in 90¬∞ ..phone slants back little.. (i use pen adjusted at back to keep phone in 90 angle).. worth for simple use</t>
  </si>
  <si>
    <t>AGHNDMYRUJOLLYU3ZCO7FZJOFJUA</t>
  </si>
  <si>
    <t>Manikandan</t>
  </si>
  <si>
    <t>R3M6CEWXVKNB4E</t>
  </si>
  <si>
    <t>Nice to use</t>
  </si>
  <si>
    <t>AFARAZP3IF343NCQTLZA27FJNIQQ</t>
  </si>
  <si>
    <t>Abdul Kadhar</t>
  </si>
  <si>
    <t>R17T0PBEN71P6E</t>
  </si>
  <si>
    <t>Avarage</t>
  </si>
  <si>
    <t>AEGGIMWBMF527D35B4MPSIRF7I3A</t>
  </si>
  <si>
    <t>Anil Verma</t>
  </si>
  <si>
    <t>R4P7D5FJZ86K4</t>
  </si>
  <si>
    <t>AFXYNRL37KVTOBVKIVMSHZPZWBCQ</t>
  </si>
  <si>
    <t>Mahesh kumar</t>
  </si>
  <si>
    <t>R3V035V0E672U2</t>
  </si>
  <si>
    <t>IT DOES WHAT IT IS SUPPOSED TO</t>
  </si>
  <si>
    <t>Sturdy product.</t>
  </si>
  <si>
    <t>AF7Z6AXMT4QMKJNV6CH6XRIVGVPQ</t>
  </si>
  <si>
    <t>SATBIR SINGH</t>
  </si>
  <si>
    <t>R331A15NMMC2WR</t>
  </si>
  <si>
    <t>EFFECTIVE PRODUCT FOR THIS PRICE RANGE</t>
  </si>
  <si>
    <t>AFFOR2CVZKO4LFXRBJ2WEQXRHDKA</t>
  </si>
  <si>
    <t>Aditya Jha</t>
  </si>
  <si>
    <t>R36T09OX35WPH0</t>
  </si>
  <si>
    <t>Budget Phone</t>
  </si>
  <si>
    <t>If your budget is low and you are looking for a good phone then you can buy this realme narzo 50i</t>
  </si>
  <si>
    <t>AEE5DT5BRBCBX27LOGB5EIX3GVHQ</t>
  </si>
  <si>
    <t>Aman dhiman</t>
  </si>
  <si>
    <t>R1SPKNBAZ5I7N1</t>
  </si>
  <si>
    <t>Good product at this price</t>
  </si>
  <si>
    <t>The product is very nice and good quality . after using so many days ithe product is not warm and also phone is not hang .so the is good at this price</t>
  </si>
  <si>
    <t>AHCHD46P252E5T27D26CGOAVD4PQ</t>
  </si>
  <si>
    <t>RAMLAL Khadav</t>
  </si>
  <si>
    <t>R2H32V6C3AL47P</t>
  </si>
  <si>
    <t>Good prodect</t>
  </si>
  <si>
    <t>Average preform</t>
  </si>
  <si>
    <t>AEMUIOWHXS3X7TCLNOURVJFTE2BA</t>
  </si>
  <si>
    <t>Jagan</t>
  </si>
  <si>
    <t>R3V0GQV599E046</t>
  </si>
  <si>
    <t>R1K3DKKD38K4YV</t>
  </si>
  <si>
    <t>AGFY3ZBTCRZXSPRR4NXXE7N2SKQQ</t>
  </si>
  <si>
    <t>Karthikeyan.T</t>
  </si>
  <si>
    <t>R3GLFGKDB9OSU6</t>
  </si>
  <si>
    <t>Value for Money!</t>
  </si>
  <si>
    <t>Ok for normal use</t>
  </si>
  <si>
    <t>AFFVMKWXROYV7F5GCRX72SOBBEUQ</t>
  </si>
  <si>
    <t>R19K03O5BUU15B</t>
  </si>
  <si>
    <t xml:space="preserve"> build quality and battery is good..</t>
  </si>
  <si>
    <t>AEKAEWCGDYUP75CGK24GI3RWCBQQ</t>
  </si>
  <si>
    <t>B Suersh</t>
  </si>
  <si>
    <t>R3LHO7E66T27P9</t>
  </si>
  <si>
    <t>Battery life is ok maximum working 12hrs after 100% charge</t>
  </si>
  <si>
    <t>AFDITJCB5D4EOPYZKGP5RGRJFVLA</t>
  </si>
  <si>
    <t>Abdul Moiz</t>
  </si>
  <si>
    <t>RE1RVB3YIBPKD</t>
  </si>
  <si>
    <t>Easy to install but a bit slippery</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t>
  </si>
  <si>
    <t>AHFCEAPRZ44PZ2EVRAJ5SBCDGSBA</t>
  </si>
  <si>
    <t>Rupesh Patil</t>
  </si>
  <si>
    <t>R41RLIIPI7UUH</t>
  </si>
  <si>
    <t>AFXDLSR7SKWLB4PKF5SSF5Q27WIQ</t>
  </si>
  <si>
    <t>Devashis</t>
  </si>
  <si>
    <t>R232FT7DXDWX1C</t>
  </si>
  <si>
    <t>AHHBQDFH6KWPFVI3SBXHZNTYK3XQ</t>
  </si>
  <si>
    <t>Amruth Ramesh</t>
  </si>
  <si>
    <t>R1V3MB7YGA2UND</t>
  </si>
  <si>
    <t>Expensive but for a reason</t>
  </si>
  <si>
    <t>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
  </si>
  <si>
    <t>AFLRNKKT3DOOAGGWGYWTKEQMGZXA</t>
  </si>
  <si>
    <t>ALOK NATH</t>
  </si>
  <si>
    <t>R2TELVLYX3JH8E</t>
  </si>
  <si>
    <t>Best Screen Protector!</t>
  </si>
  <si>
    <t>This is hands down THE BEST screen protector for iPhones. I got the iPhone 13 one and it‚Äôs excellent. So easy to install</t>
  </si>
  <si>
    <t>AGYKT5FSJDBCXWNU74MA2M4OGXKA</t>
  </si>
  <si>
    <t>Santosh Bharathan</t>
  </si>
  <si>
    <t>RKUQAQZUBEG5P</t>
  </si>
  <si>
    <t>Best tempered glass to buy for your mobile</t>
  </si>
  <si>
    <t xml:space="preserve"> anybody can do it! It‚Äôs so smooth and soft to touch and fits perfectly on my iPhone. Highly recommended. Maybe bit pricey but you get 2 in the box. Fingerprint free and smudge free.</t>
  </si>
  <si>
    <t>AHPYSN2CUNOSXL6BZG6G2LFLV27A</t>
  </si>
  <si>
    <t>Hemant W</t>
  </si>
  <si>
    <t>R14GNLBYKUA03S</t>
  </si>
  <si>
    <t>Clarity and adhesion is good</t>
  </si>
  <si>
    <t>Very nice product to buy.This tempered glass is easy to install no need to worry about airbubbles while installing tempered glass.it is very easy to install on any mobiles as it designed for.worth for your money.</t>
  </si>
  <si>
    <t>AFJXJVGLO27UBT2KSFMXD2QDKGZA</t>
  </si>
  <si>
    <t>Abner F.</t>
  </si>
  <si>
    <t>R3KGBGD8RQ7BH7</t>
  </si>
  <si>
    <t>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t>
  </si>
  <si>
    <t>Great product and genuinely easy to install</t>
  </si>
  <si>
    <t xml:space="preserve"> it would have been better.3. Would have appreciated a price around 500</t>
  </si>
  <si>
    <t xml:space="preserve"> definitely overpriced.</t>
  </si>
  <si>
    <t>Super easy to install. The screen guard got attached without any hassles and was perfect fit. The EZ fit tray works like magic.</t>
  </si>
  <si>
    <t>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AHECNVXSW6REC5TOGBH6OJXIBL4A</t>
  </si>
  <si>
    <t>Ankita Dwivedi</t>
  </si>
  <si>
    <t>R1NARG7VJ59AD3</t>
  </si>
  <si>
    <t>Noise smartwatch</t>
  </si>
  <si>
    <t>AFWAX2O5B5I36ESHPOWZKN25BYPA</t>
  </si>
  <si>
    <t>Malathi Alunkar</t>
  </si>
  <si>
    <t>R6BEKBJDZAEX5</t>
  </si>
  <si>
    <t>The product is good overall</t>
  </si>
  <si>
    <t xml:space="preserve"> nice smart watch in this price range</t>
  </si>
  <si>
    <t>AHSDH2Q4Q2QSUYUGEAGPIR22MT7Q</t>
  </si>
  <si>
    <t>Shubham‚ôé</t>
  </si>
  <si>
    <t>R36J5LRZNMMZXL</t>
  </si>
  <si>
    <t>Good Battery backup</t>
  </si>
  <si>
    <t xml:space="preserve"> especially for  those who need only basic features . I bought grey color</t>
  </si>
  <si>
    <t>AFSJOIQSSLDDJPOWX3DDKXDA6T5A</t>
  </si>
  <si>
    <t>Oishi Basak</t>
  </si>
  <si>
    <t>R2AHCTVOGP0T6P</t>
  </si>
  <si>
    <t>Okayish product</t>
  </si>
  <si>
    <t>It's been long I'm using this now. It has no issues. The battery</t>
  </si>
  <si>
    <t>AGUXZXNTCLWNP7Y5QA2KYEJLBMKA</t>
  </si>
  <si>
    <t>Dhananjay Sevalkar</t>
  </si>
  <si>
    <t>R3HDBTGLJJ34YO</t>
  </si>
  <si>
    <t>Satisfied.</t>
  </si>
  <si>
    <t xml:space="preserve"> touch screen</t>
  </si>
  <si>
    <t>AHOZLLUCMPI33IIR3Z5Y7UT2LCLQ</t>
  </si>
  <si>
    <t>R2Q8HE3RM7HW5L</t>
  </si>
  <si>
    <t xml:space="preserve"> bluetooth connection every thing works fine. I was looking for something simple and I got this.</t>
  </si>
  <si>
    <t>AGBT7W456GGMVOR73SNSIGLSK5DQ</t>
  </si>
  <si>
    <t>Manohar salave</t>
  </si>
  <si>
    <t>R1K6IPHKQQ03AJ</t>
  </si>
  <si>
    <t>It's great watch</t>
  </si>
  <si>
    <t>Nice design and functionsCan't connect to Whatsapp and other social media app üëé</t>
  </si>
  <si>
    <t>AGYF2BCD5W756VOY2V5HJQCX4H4A</t>
  </si>
  <si>
    <t>Kareti Naveen</t>
  </si>
  <si>
    <t>ROANI9ZPECRM0</t>
  </si>
  <si>
    <t>The modes in the watch are good. The UI sucks. Responsiveness could have been better. Battery life is moderately upto 3-4 days if worn constantly. Colour of the band is a bit faded too.</t>
  </si>
  <si>
    <t>Activity Record</t>
  </si>
  <si>
    <t xml:space="preserve"> sleep tracking is Good.</t>
  </si>
  <si>
    <t>I bought it for my wife and she was very glad.</t>
  </si>
  <si>
    <t>AELBDTDLN6LH4TEVDSSVNVRMHOTA</t>
  </si>
  <si>
    <t>Thukkaram</t>
  </si>
  <si>
    <t>RJYLPPJ0FGP7W</t>
  </si>
  <si>
    <t xml:space="preserve">Good phone </t>
  </si>
  <si>
    <t>The camera is good</t>
  </si>
  <si>
    <t>AF6WQKW6OFXB56NMHLIN4Z3XRTNQ</t>
  </si>
  <si>
    <t>Vishnu</t>
  </si>
  <si>
    <t>R2FID5PFZZFEMW</t>
  </si>
  <si>
    <t xml:space="preserve"> little expensive</t>
  </si>
  <si>
    <t xml:space="preserve"> phone is quite respponsive</t>
  </si>
  <si>
    <t>AFH5GFI3ZLDKRPX7OOXJDZKNTTTQ</t>
  </si>
  <si>
    <t>Vyshnav g nair</t>
  </si>
  <si>
    <t>R358SS960NFBLL</t>
  </si>
  <si>
    <t>Buyers Beware</t>
  </si>
  <si>
    <t xml:space="preserve"> fast charging.There are some niggling software issues and do not forget password (pin)</t>
  </si>
  <si>
    <t>AEQCU4OWLDASI2OKORSLGN4UFUXA</t>
  </si>
  <si>
    <t>Vijaya lakshmi</t>
  </si>
  <si>
    <t>R3V2BSMUA81YBR</t>
  </si>
  <si>
    <t>I bought this mobile at 18k</t>
  </si>
  <si>
    <t xml:space="preserve"> there is no way you will be able to get it back to factory settings</t>
  </si>
  <si>
    <t>AHKQFWVTWLZQYGV6ZA6OCY333SNA</t>
  </si>
  <si>
    <t>Dileepkumar</t>
  </si>
  <si>
    <t>R11VQG0J80EBFL</t>
  </si>
  <si>
    <t xml:space="preserve"> worth on that price.</t>
  </si>
  <si>
    <t>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t>
  </si>
  <si>
    <t>AHX5S7C6OWULLEH2WS5TSQFATXPQ</t>
  </si>
  <si>
    <t>AJAY KUMAR</t>
  </si>
  <si>
    <t>R3ULSAT0BPNPG4</t>
  </si>
  <si>
    <t>satisfied with the product</t>
  </si>
  <si>
    <t>Above average performanceNo heating issueFastest fingerprint reader&amp;face unloakGood battery lifeOk camera qualityLight weight</t>
  </si>
  <si>
    <t>AHTWMZQ36LO3QXAIALC6VJ7OLTCQ</t>
  </si>
  <si>
    <t>Amit sahu</t>
  </si>
  <si>
    <t>R2XXGJP0K25QJZ</t>
  </si>
  <si>
    <t>Single led flash light</t>
  </si>
  <si>
    <t>comfortable on hand</t>
  </si>
  <si>
    <t>AHE3N52C6VWHPAF36U7GF7W2UV6Q</t>
  </si>
  <si>
    <t>R2PQ51W8C26K8S</t>
  </si>
  <si>
    <t>All the features of this mobile was good.no doubtly anyone can buy this but nor for games.withinh the budget only it was available for me.</t>
  </si>
  <si>
    <t>Good not Excellent.</t>
  </si>
  <si>
    <t>Dual tone flash light is not working i think it's only single led light</t>
  </si>
  <si>
    <t>Two things missing1. Pin hole camera2. Earphones jack.Overall üëç</t>
  </si>
  <si>
    <t>Camera Excellent</t>
  </si>
  <si>
    <t xml:space="preserve"> but battery life not good</t>
  </si>
  <si>
    <t xml:space="preserve"> maximum 6 hours</t>
  </si>
  <si>
    <t>As this price limit its a good mobile with camera</t>
  </si>
  <si>
    <t xml:space="preserve"> battery</t>
  </si>
  <si>
    <t xml:space="preserve"> screen quality</t>
  </si>
  <si>
    <t>AEJKUZQM36XSQ4JKVC4UBWE5YJJA</t>
  </si>
  <si>
    <t>sarangam guru prasad</t>
  </si>
  <si>
    <t>RM0S8X7RALDXR</t>
  </si>
  <si>
    <t>Very good power charger</t>
  </si>
  <si>
    <t>Very fast charging</t>
  </si>
  <si>
    <t>AGQWUC553PFV7YGNWOJPLCHRBIVA</t>
  </si>
  <si>
    <t>Aniruddha Mahamuni</t>
  </si>
  <si>
    <t>R2118P20L5XNMT</t>
  </si>
  <si>
    <t>Good and original item</t>
  </si>
  <si>
    <t>It's a original item and does it's job. Price can be low on other sites bye overall very good product with blink of the eyes service by Amazon</t>
  </si>
  <si>
    <t>AH6U3UC6OTD65UGQF6RMHGEE4UPA</t>
  </si>
  <si>
    <t>Naresh kumar</t>
  </si>
  <si>
    <t>RRO90ETYUURUA</t>
  </si>
  <si>
    <t>Good and original</t>
  </si>
  <si>
    <t>Fully fast charger</t>
  </si>
  <si>
    <t>AEG5SODTEGYP3IUXIGCGFJBG4W4Q</t>
  </si>
  <si>
    <t>Meet Rana</t>
  </si>
  <si>
    <t>R323P80OW5K9CY</t>
  </si>
  <si>
    <t>Power House !!</t>
  </si>
  <si>
    <t>I really like the power of this charger. This charge my device so fast. Really value for money.</t>
  </si>
  <si>
    <t>AH2EAMUTPTX7PVUNPFYL4RO6DQEQ</t>
  </si>
  <si>
    <t>Anoopranta</t>
  </si>
  <si>
    <t>RXQMN1M04TM6F</t>
  </si>
  <si>
    <t>Good but not perfect</t>
  </si>
  <si>
    <t>AFO7YXLQXSGY3DH6FMRQW2AZCOHA</t>
  </si>
  <si>
    <t>Rushikesh T Warade.</t>
  </si>
  <si>
    <t>RZFKWWARTVKAF</t>
  </si>
  <si>
    <t>Best Charger</t>
  </si>
  <si>
    <t>Sachme Achcha Hai</t>
  </si>
  <si>
    <t>AGIMUNQKIQNNE3SPFKQ7LZIWGWPA</t>
  </si>
  <si>
    <t>Priyesh</t>
  </si>
  <si>
    <t>R8H5BG1FDKRSA</t>
  </si>
  <si>
    <t>Value</t>
  </si>
  <si>
    <t xml:space="preserve"> Aap Kharid Sakte Hai.</t>
  </si>
  <si>
    <t>AE3NK5I2NAFOPARL2APH27FP3HBQ</t>
  </si>
  <si>
    <t>sushil</t>
  </si>
  <si>
    <t>R3J9SJCJGPDO4E</t>
  </si>
  <si>
    <t>It's good at this price. Really doing fast. Valuable Product</t>
  </si>
  <si>
    <t>AGPVN62QTZNEHCVDPA4237YQ5VMQ</t>
  </si>
  <si>
    <t>Suhail Kazmi</t>
  </si>
  <si>
    <t>RFPSJKWNCQAO2</t>
  </si>
  <si>
    <t>This is best</t>
  </si>
  <si>
    <t>AF7KNSLEDN6UCGACICGMVXRW6FZQ</t>
  </si>
  <si>
    <t>Shivam Kagda</t>
  </si>
  <si>
    <t>R14L1ELN40CL68</t>
  </si>
  <si>
    <t>It's okay for a naive user</t>
  </si>
  <si>
    <t>It's okay for a backup emergency phone or a naive user who uses it just for other extra sim or basic needs</t>
  </si>
  <si>
    <t>AERIRWR6GSTILA6LAAFDAG3FENNA</t>
  </si>
  <si>
    <t>R.Srinivasaraghavan</t>
  </si>
  <si>
    <t>R26SGRT511UO9Y</t>
  </si>
  <si>
    <t>Good for the price.</t>
  </si>
  <si>
    <t>All are fine</t>
  </si>
  <si>
    <t>AG3SI2KQY3UNEQJOKH565UD4Y6FA</t>
  </si>
  <si>
    <t>NiTiL KUMAR/SUMIT KUMAR MAURYA</t>
  </si>
  <si>
    <t>R2RPCNJXQJS739</t>
  </si>
  <si>
    <t>AGBDMC7RQ25U6AEK5YA5TLP4S5HQ</t>
  </si>
  <si>
    <t>Mohammed S.</t>
  </si>
  <si>
    <t>R15CXRO9889JGL</t>
  </si>
  <si>
    <t>Excellent Product. Easy to operates.</t>
  </si>
  <si>
    <t>Finger print is good for this phone battery life is excellent and camera quality too.</t>
  </si>
  <si>
    <t>AGS23EI6FG7FXH3XR4HGYLJF5UAA</t>
  </si>
  <si>
    <t>Rupesh</t>
  </si>
  <si>
    <t>RYUKIJ43LG4RC</t>
  </si>
  <si>
    <t>best features in phones which you dont find in apple like call recording</t>
  </si>
  <si>
    <t>best budget phone between 10-15k adapter pin is A type BATTERY LIFE IS OK 1 and half day</t>
  </si>
  <si>
    <t>AGLDR4PNZ6ZWNGFV5EEV7BL6LAAA</t>
  </si>
  <si>
    <t>Iswar prasad kar</t>
  </si>
  <si>
    <t>RUHO80MJ5NV8O</t>
  </si>
  <si>
    <t>Good purchase at this price</t>
  </si>
  <si>
    <t>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t>
  </si>
  <si>
    <t>AGE5JVVFCOPUTGK7F2PUUST4OWOA</t>
  </si>
  <si>
    <t>Giribabu</t>
  </si>
  <si>
    <t>R20IACRIZKZAQF</t>
  </si>
  <si>
    <t xml:space="preserve"> because it does outshine redmi phones in all aspects.</t>
  </si>
  <si>
    <t>AEN657OFUBBVTAFRFCOOUKFBNQ4Q</t>
  </si>
  <si>
    <t>Rajasekhar</t>
  </si>
  <si>
    <t>R27C4TPKHXYBRU</t>
  </si>
  <si>
    <t>Out of 5 iam giving 3.5 rating everything is okay except voice sound during call</t>
  </si>
  <si>
    <t>rating everything is okay except voice sound during call</t>
  </si>
  <si>
    <t>AESZZZXVFKLKXWSQPL4ECENSVBWQ</t>
  </si>
  <si>
    <t>Dimpal</t>
  </si>
  <si>
    <t>R1WGISGIIXAU1B</t>
  </si>
  <si>
    <t>Simple for rough use</t>
  </si>
  <si>
    <t>Battery life is very good... sound is also loud..Economical.</t>
  </si>
  <si>
    <t>AG2UBCLWPOQR4QN5YCLXLC3XLHCA</t>
  </si>
  <si>
    <t>rajat kumar</t>
  </si>
  <si>
    <t>R2WFSJJW04UWJ8</t>
  </si>
  <si>
    <t>charger quality bad</t>
  </si>
  <si>
    <t>AG7LUOL4B7W4Y5AWCZ5MK47P3OUQ</t>
  </si>
  <si>
    <t>akanksha</t>
  </si>
  <si>
    <t>R2QYC49E7WPALL</t>
  </si>
  <si>
    <t>Lightweight.</t>
  </si>
  <si>
    <t>https://m.media-amazon.com/images/I/614VMH+hRtL._SY88.jpg</t>
  </si>
  <si>
    <t>AFKWQ4PQTTDZKB7EET3UOXALXIOQ</t>
  </si>
  <si>
    <t>Noone</t>
  </si>
  <si>
    <t>R1URJDO4NTW2ML</t>
  </si>
  <si>
    <t>Terriffic battery life</t>
  </si>
  <si>
    <t>Battery lasted for 15+ days with low-medium usage. All functionality works fine. Perfect for someone wanting to limit the distractions of a smartphone.</t>
  </si>
  <si>
    <t>AFTRUR7C3BJWFR5KW4W4SCBXU6NQ</t>
  </si>
  <si>
    <t>Hemavaraprasad</t>
  </si>
  <si>
    <t>R3D6T949ZTO02J</t>
  </si>
  <si>
    <t>Good one for elders</t>
  </si>
  <si>
    <t>Good product for elders</t>
  </si>
  <si>
    <t>AF4QNWLEXCHDBQ54GFXNI6N72XZQ</t>
  </si>
  <si>
    <t>Sachin Katyal</t>
  </si>
  <si>
    <t>RL8X7H598LEE4</t>
  </si>
  <si>
    <t>Working well for about 1 year. Everything okay</t>
  </si>
  <si>
    <t>AGURV6CHVKSHPRM6VV4FSRY5NYKQ</t>
  </si>
  <si>
    <t>BUNGA DINESH</t>
  </si>
  <si>
    <t>RB0LBG619UMSN</t>
  </si>
  <si>
    <t>There is some disturbance in the sound While using wireless FM</t>
  </si>
  <si>
    <t>AGQIXFPHABUZ2WPETGRYDB7VSMXA</t>
  </si>
  <si>
    <t>VK</t>
  </si>
  <si>
    <t>R13CIOIUD1D8UM</t>
  </si>
  <si>
    <t>Easy to install</t>
  </si>
  <si>
    <t>It is easy to install at home. The kit has all that is required to install the protector.It does not affect the touch or the front camera</t>
  </si>
  <si>
    <t>AECPF7WFMUQ3TR7YTLSL72GHF36Q</t>
  </si>
  <si>
    <t>Siddhi Prabhudesai</t>
  </si>
  <si>
    <t>R17AIJTSM1FUNS</t>
  </si>
  <si>
    <t>Best screen guard and the easiest to install!</t>
  </si>
  <si>
    <t xml:space="preserve"> but at times fingerprint marks are often seen on it.</t>
  </si>
  <si>
    <t>AGL7ZQV5GFVZMHW7CKCENRGWN72Q</t>
  </si>
  <si>
    <t>Prashant Nair</t>
  </si>
  <si>
    <t>R3AJ1T3JVA8O9V</t>
  </si>
  <si>
    <t>The installer is so precisely made to fit the phone to attach the cover on to the screen. Not tedious at all</t>
  </si>
  <si>
    <t>AGUHK5ZM4TY34VNG5TPPNM4XKBLQ</t>
  </si>
  <si>
    <t>Srihare</t>
  </si>
  <si>
    <t>R2LC5ETGN1KHH8</t>
  </si>
  <si>
    <t>Very easy to install and doesn't interfere with the case</t>
  </si>
  <si>
    <t xml:space="preserve"> easy</t>
  </si>
  <si>
    <t>AEYDG3MS53N2AXAG22CIKKLZ3H7A</t>
  </si>
  <si>
    <t>Nikhil Upadhyay</t>
  </si>
  <si>
    <t>RXGY54C9GN1LV</t>
  </si>
  <si>
    <t xml:space="preserve"> systematic and value for money. I will only buy this screen cover from now. No issue of getting dust under the screen guard. Plus two in the pack</t>
  </si>
  <si>
    <t>AHCIMCXVSX6LO3HH7B7BP23VTPWA</t>
  </si>
  <si>
    <t>RNCM6E4OW05E</t>
  </si>
  <si>
    <t>Good tempered glass</t>
  </si>
  <si>
    <t xml:space="preserve"> total value for money especially when I do not have to spend a lot of time and energy on installing a screen guard.</t>
  </si>
  <si>
    <t>AGQWWZTXBNKQCTJHEYL7R7U54SHQ</t>
  </si>
  <si>
    <t>Harry Thakur</t>
  </si>
  <si>
    <t>RT2KK4EHU66TM</t>
  </si>
  <si>
    <t>The screen guard is very easy to install. Spigen is time tested brand. You get everything in the pack for easy installing. There is a video available as and it's very simple process as well.</t>
  </si>
  <si>
    <t>AEX4JSF5BMTK2X273FGK4OKW6SAA</t>
  </si>
  <si>
    <t>Deepak ojha</t>
  </si>
  <si>
    <t>R2O3QIKNY5DF3X</t>
  </si>
  <si>
    <t>Wonderfull wonderfull wonderfull</t>
  </si>
  <si>
    <t>Follow the steps mentioned in the included document and you should be done with installing this without issues in under 5 minutes.Works well with other spigen cases. Doesn't seem to even touch the case edges.Cost wise</t>
  </si>
  <si>
    <t xml:space="preserve"> you could get something cheaper</t>
  </si>
  <si>
    <t xml:space="preserve"> but I chose this due to the brand.Plastic waste is really high. And each protector comes with a heavy plastic template. Mother earth</t>
  </si>
  <si>
    <t xml:space="preserve"> please forgive me :&lt;</t>
  </si>
  <si>
    <t>This is the best tempered glass for iphone 14 pro max. It‚Äôs so smooth that it almost feels like you‚Äôre touching the phone screen. The installation process is very easy. It‚Äôs truly a value for money product.</t>
  </si>
  <si>
    <t>This is a very good tempered glass which covers end to end of the screen.</t>
  </si>
  <si>
    <t>If you want a high quality tempered go for it. It‚Äôs not much scratch resistant but fingerprint resistant and quality is amazing</t>
  </si>
  <si>
    <t xml:space="preserve">Its just like slicing a butter </t>
  </si>
  <si>
    <t>effortless &amp; absolute value fir money .</t>
  </si>
  <si>
    <t>AHJHHQWQ25VCIQHG5XMZN5MRZFYA</t>
  </si>
  <si>
    <t>Ishwar Singh Sankhla</t>
  </si>
  <si>
    <t>R1DVF8WQYO780</t>
  </si>
  <si>
    <t>Really Satisfied with purchase.</t>
  </si>
  <si>
    <t xml:space="preserve">Pros -Really like the stylus. It works fine </t>
  </si>
  <si>
    <t>AFCFHU6B5RH4YN6DNTLUMY3CILHQ</t>
  </si>
  <si>
    <t>sai k.</t>
  </si>
  <si>
    <t>R2B57KUCWYWDKX</t>
  </si>
  <si>
    <t>DO NOT BELIEVE ANSWERS FOR QUESTIONS SAYING IT WORKS ON iPad Pro 10.5 inch (A1701)</t>
  </si>
  <si>
    <t xml:space="preserve"> using it from last two months. Excellent for note taking. Tip quality is good doesn't wearing off. Extra tips provided. It provides all the functions which are mentioned. Charges quickly. Response time is really fast.Cons-Few times it automatically turned off while using</t>
  </si>
  <si>
    <t>AGLNHKFYTWDPKIAIQTE4UPB5I7ZQ</t>
  </si>
  <si>
    <t>Prathmesh Acharekar</t>
  </si>
  <si>
    <t>R387VL6JFWOGER</t>
  </si>
  <si>
    <t>Does all the necessary stuff</t>
  </si>
  <si>
    <t xml:space="preserve">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t>
  </si>
  <si>
    <t>AEZKRUEG7M7P4JGJEVHMWZ3MGFPA</t>
  </si>
  <si>
    <t>T-y</t>
  </si>
  <si>
    <t>R1OI6WSW06GR1S</t>
  </si>
  <si>
    <t>No Double Tap Gesture</t>
  </si>
  <si>
    <t>AHXWYJUQTCQRTQG3XYEAAYI3EURA</t>
  </si>
  <si>
    <t>Jasmin Gosrani</t>
  </si>
  <si>
    <t>R35O9XKPNRSYBT</t>
  </si>
  <si>
    <t>5 star product at this price</t>
  </si>
  <si>
    <t xml:space="preserve"> the quality of packaging and product quality is pretty good. I‚Äôve seen it turn off in just 30 seconds a couple of times but that‚Äôs all. By the way</t>
  </si>
  <si>
    <t>AHYAIOJLTBNK23OEWQ2BELX3PVXA</t>
  </si>
  <si>
    <t>R18TBS4UYVK90T</t>
  </si>
  <si>
    <t xml:space="preserve"> I ordered it for my old iPad Pro 10.5 inch A1701 as I don‚Äôt want to buy new Apple Pencil at full price and I somehow couldn‚Äôt find the right alternative for 1st gen Apple Pencil either.. but I found some questions here answering it works for A1701.. after delivery</t>
  </si>
  <si>
    <t>AHPP7A2M3LU7BWBZVIWXBNIVAPNA</t>
  </si>
  <si>
    <t>R2Y87EUNNJCKL7</t>
  </si>
  <si>
    <t>Automatically off's itself</t>
  </si>
  <si>
    <t xml:space="preserve"> I found out it actually won‚Äôt work and then magically the right model of stylus was on my Amazon Home Screen when I wanted to return this. Gonna order a new one which KINGONE says works with A1701. Let‚Äôs see..</t>
  </si>
  <si>
    <t>AG6FKYZZA7HPN54KNFM5EIKJNDSQ</t>
  </si>
  <si>
    <t>Muzafar</t>
  </si>
  <si>
    <t>R3KEMD6RG0SKOI</t>
  </si>
  <si>
    <t>Value for money pen</t>
  </si>
  <si>
    <t>Very good product build quality is aluminium so feels premium working is good as well best for note taking and basic operations budget friendly .</t>
  </si>
  <si>
    <t>Full recharge is completed in 18 minsüëç affordable price.üëç Wish Double Tap Gesture as at the apple pencil 2- ND gen.</t>
  </si>
  <si>
    <t>Ease of use</t>
  </si>
  <si>
    <t xml:space="preserve"> accurate</t>
  </si>
  <si>
    <t xml:space="preserve"> all is good upto now and also looks good</t>
  </si>
  <si>
    <t xml:space="preserve"> feels good</t>
  </si>
  <si>
    <t xml:space="preserve"> feels premium. Product at this price deserves 5 star</t>
  </si>
  <si>
    <t>While using it automatically off's itself this happen when it is in use. But worth buying than a expensive apple pencil ‚úè</t>
  </si>
  <si>
    <t>AGZD3RPRHHX2DKW6TEB65JLH5S5A</t>
  </si>
  <si>
    <t>Jeeshan</t>
  </si>
  <si>
    <t>R17AITIJSUGQPX</t>
  </si>
  <si>
    <t>Good charging speed</t>
  </si>
  <si>
    <t>AE5UEABJHMKBLTCBIQYEFKFG3LAQ</t>
  </si>
  <si>
    <t>Siddhant</t>
  </si>
  <si>
    <t>R2HIE7XFOYE3GL</t>
  </si>
  <si>
    <t xml:space="preserve"> supports well for Suzuki burgman also</t>
  </si>
  <si>
    <t>AFCJPD4OYU6E3CQYH32MUOX26A5Q</t>
  </si>
  <si>
    <t>Amaan Shaikh</t>
  </si>
  <si>
    <t>R3E5Z7FQ1S0QX4</t>
  </si>
  <si>
    <t>Good car charger</t>
  </si>
  <si>
    <t>It's dash charge OnePlus devices</t>
  </si>
  <si>
    <t>AHOKPNT5H34CQXR52YBMVLR6GTZA</t>
  </si>
  <si>
    <t>Nishant Bhandari</t>
  </si>
  <si>
    <t>R285YUOW07EVMO</t>
  </si>
  <si>
    <t>It connects to apple lighting Cabel</t>
  </si>
  <si>
    <t>AGTM5FVKPGPRP7YEKY4F46BYLKAQ</t>
  </si>
  <si>
    <t>jagdeep</t>
  </si>
  <si>
    <t>R3V4MXWG0YPF9R</t>
  </si>
  <si>
    <t xml:space="preserve"> you can charge your iPhone easy.</t>
  </si>
  <si>
    <t>AHMTIK5UNPKUXAZEYS6SXOQLQ3MQ</t>
  </si>
  <si>
    <t>Shrek'O</t>
  </si>
  <si>
    <t>R34N3UV1B4LL6W</t>
  </si>
  <si>
    <t>It is built really well &amp; is very compact in size.It also supports fast charging my Poco X3 pro (33w).Though it seems to be a bit loose for my car</t>
  </si>
  <si>
    <t>AF367Z63Q7PILESRPHP7QHMMT2QQ</t>
  </si>
  <si>
    <t>goutham</t>
  </si>
  <si>
    <t>R16JFD8JNYYTIE</t>
  </si>
  <si>
    <t xml:space="preserve"> it gets unplugged from the car(Ford Ikon) even if the wire is moved a bit.</t>
  </si>
  <si>
    <t>AH55R53RN3UWSSDSNBGV6BCQL6NQ</t>
  </si>
  <si>
    <t>Subhadeep Ghosh</t>
  </si>
  <si>
    <t>R3G5PHC3VUAXU8</t>
  </si>
  <si>
    <t>It‚Äôs only a charger</t>
  </si>
  <si>
    <t>Working good and small design as I wanted.</t>
  </si>
  <si>
    <t>excellent value for money</t>
  </si>
  <si>
    <t xml:space="preserve"> good quality plastic used.Value for money.Go for it.</t>
  </si>
  <si>
    <t>Hi allI connected in my car and came to know its only use for charging it will not show any maps on music displayThank you</t>
  </si>
  <si>
    <t xml:space="preserve"> does it job well. Charges phones fast with USB C. With USB-A the charging speed is lesser</t>
  </si>
  <si>
    <t xml:space="preserve"> but not like some other car chargers which can barely keep up with battery drain from phone usage. Small size</t>
  </si>
  <si>
    <t xml:space="preserve"> does not come into your way. Would work for everybody. The packaging would be suspicious - you would think a cheap unreliable product. But it does the job well. You can save money on expensive car chargers</t>
  </si>
  <si>
    <t xml:space="preserve"> and invest some of the savings on a good USB-C cable.P.S. Tested only on Android phones.</t>
  </si>
  <si>
    <t>AEYLB6L333GKGCRGR5N6NDB335TQ</t>
  </si>
  <si>
    <t>App</t>
  </si>
  <si>
    <t>R2IIY08QX4SR46</t>
  </si>
  <si>
    <t>Feature Wise OK at this Price But Sometimes call screen not come on the display of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t>
  </si>
  <si>
    <t>AEUZYVUGRR6URWHTEQR3NCGWN46A</t>
  </si>
  <si>
    <t>Dr. Rinchin</t>
  </si>
  <si>
    <t>R267DLLCKGD15M</t>
  </si>
  <si>
    <t>Problem with connection.</t>
  </si>
  <si>
    <t>I only have one problem</t>
  </si>
  <si>
    <t>AHYWG4RZCXWYBUPMUCNYX76JWF4Q</t>
  </si>
  <si>
    <t>Priyanka Devaraj</t>
  </si>
  <si>
    <t>R31P4MQH7YLP4I</t>
  </si>
  <si>
    <t xml:space="preserve"> sometimes it acts as a speaker</t>
  </si>
  <si>
    <t>AHKCYSBVKKLZ6TZEUYSMS7JK7O3A</t>
  </si>
  <si>
    <t>Yasinlove</t>
  </si>
  <si>
    <t>R42A5QTEMPPGQ</t>
  </si>
  <si>
    <t>Good watch</t>
  </si>
  <si>
    <t xml:space="preserve"> and all the sounds of whatever that is playing on phone comes from the watch. Also i would like to know if i can silent the ringtone coming from the watch. Is there any way. Please help. I am using iphone 11.</t>
  </si>
  <si>
    <t>AHOLDR6WNL5GVEDVEX7HEK7KGA2A</t>
  </si>
  <si>
    <t>Anand Patel</t>
  </si>
  <si>
    <t>RHE6HF6ZA5R2W</t>
  </si>
  <si>
    <t>Worth 1799</t>
  </si>
  <si>
    <t>The product is really good</t>
  </si>
  <si>
    <t>AEVCDJRYLA3LTJCNTFYX53MAHAGA</t>
  </si>
  <si>
    <t>bhaskar</t>
  </si>
  <si>
    <t>R1YAD59EAWIPJS</t>
  </si>
  <si>
    <t xml:space="preserve"> it feels so light during workouts it's so comfortable to wear and the reason I gave 4 stars is that the sound quality is not so great</t>
  </si>
  <si>
    <t>AHM52LICMSWL734Q5OL4BUM7YWLA</t>
  </si>
  <si>
    <t>MUHAMMAD ALAU DIN</t>
  </si>
  <si>
    <t>RYH2UHSWNFEWJ</t>
  </si>
  <si>
    <t>Touch working smoothly.</t>
  </si>
  <si>
    <t>Good looking and two things are missing 1.female health cycle2.belt strap was very smallscreen touch is very smooth and u can give some lengthy strapOver all 4/5And gps also missing</t>
  </si>
  <si>
    <t>AHFK5JSZGYMOMOE36LRSR2HC3V3Q</t>
  </si>
  <si>
    <t>Mantu kumar Sahoo</t>
  </si>
  <si>
    <t>R23524DWSS2QQ3</t>
  </si>
  <si>
    <t>This watch is good at this price range as compared to other smartwatches but it has delayed in wake up wrists feature. Overall good look</t>
  </si>
  <si>
    <t xml:space="preserve"> good performance</t>
  </si>
  <si>
    <t xml:space="preserve"> good quality and affordable price.</t>
  </si>
  <si>
    <t>https://m.media-amazon.com/images/I/71Saf3ahXhL._SY88.jpg</t>
  </si>
  <si>
    <t>Very nice texture of this watch.  It is light in weight.  Very comfortable to wear.</t>
  </si>
  <si>
    <t>https://m.media-amazon.com/images/I/61oENyrSG2L._SY88.jpg</t>
  </si>
  <si>
    <t>AH7LW3BCJBLCZTMWBOFL33UGIRBQ</t>
  </si>
  <si>
    <t>anurag</t>
  </si>
  <si>
    <t>RZ7HZPPMZP6NJ</t>
  </si>
  <si>
    <t>just a watch not smart one... all features are to make fool of  you</t>
  </si>
  <si>
    <t>AFSJYBGBY2U6KAAUR23KS3COL5SQ</t>
  </si>
  <si>
    <t>Nirmal Singh</t>
  </si>
  <si>
    <t>R3UU1TR7386E57</t>
  </si>
  <si>
    <t>Worst watch</t>
  </si>
  <si>
    <t>AGCLLMGPNMO4IGCQ4253BICGDADQ</t>
  </si>
  <si>
    <t>Vikas Keshavrao Vanave</t>
  </si>
  <si>
    <t>R3IX0H9MIZUJNR</t>
  </si>
  <si>
    <t xml:space="preserve"> connecting problem with phone nd automatically disconnecting from phone.</t>
  </si>
  <si>
    <t xml:space="preserve">  connecting problem with phone nd automatically disconnecting from phone</t>
  </si>
  <si>
    <t>AHHC3QIX44VPXBB4HHGJ2RNFV67Q</t>
  </si>
  <si>
    <t>K. Sarath</t>
  </si>
  <si>
    <t>R14GI2JBIZGJ61</t>
  </si>
  <si>
    <t>Very good quality of product and price is very low.</t>
  </si>
  <si>
    <t>Very good quality of product and price is very low.Very good</t>
  </si>
  <si>
    <t>AGBJ6SKHL3RD37OYZ54U52DAIIPA</t>
  </si>
  <si>
    <t>Abid Hossain</t>
  </si>
  <si>
    <t>R1U84J3FQUIM6L</t>
  </si>
  <si>
    <t>AHDPRYTLYXKEPSTVF2LRV5SQJIYQ</t>
  </si>
  <si>
    <t>Mahesh Kumar</t>
  </si>
  <si>
    <t>R2ENIZDLLQ21KM</t>
  </si>
  <si>
    <t>‡¶≠‡¶æ‡¶≤‡ßã</t>
  </si>
  <si>
    <t>‡¶≠‡¶æ‡¶≤‡ßã ‡¶ò‡¶°‡¶º‡¶ø ‡¶ü‡¶æ‡•§</t>
  </si>
  <si>
    <t>AEIQA6TZQ4Y2SMVJTGE27G4MGBXA</t>
  </si>
  <si>
    <t>R2XNZ6AHVRFG25</t>
  </si>
  <si>
    <t>Damaged product supplied later on exchanged</t>
  </si>
  <si>
    <t>Dislike</t>
  </si>
  <si>
    <t>AHE7VTTWP3YUKXVDZDJP6NZUIHLQ</t>
  </si>
  <si>
    <t>Vinay Kumar Sadhula</t>
  </si>
  <si>
    <t>R1JHP7LI8PMNM</t>
  </si>
  <si>
    <t>Battery life less.</t>
  </si>
  <si>
    <t>After use of 2 months observed battery life is getting only one day max with only normal usage with out audio.Ok for regular usage</t>
  </si>
  <si>
    <t>Amezing</t>
  </si>
  <si>
    <t>https://m.media-amazon.com/images/I/61WnvIUaIwL._SY88.jpg</t>
  </si>
  <si>
    <t>AFTS5BKDRY7Y23B27UVBE2V6TOHA</t>
  </si>
  <si>
    <t>Ranit Barman</t>
  </si>
  <si>
    <t>R10FUJSCR3VYHY</t>
  </si>
  <si>
    <t>The sound quality is excellent for the price</t>
  </si>
  <si>
    <t>AHRIDJXYEBQS7MXFDZ7AAX3AACRQ</t>
  </si>
  <si>
    <t>Ravi Singh</t>
  </si>
  <si>
    <t>R2Y8B5LQ5HLACQ</t>
  </si>
  <si>
    <t xml:space="preserve"> but not for long</t>
  </si>
  <si>
    <t xml:space="preserve"> and so are the three buttons. However</t>
  </si>
  <si>
    <t>AEDHFXMKZMTSZUD6ZDT2EAIJBQUA</t>
  </si>
  <si>
    <t>Karan Rai</t>
  </si>
  <si>
    <t>R3BC8GS9GGMBTI</t>
  </si>
  <si>
    <t xml:space="preserve"> the material quality isn't good</t>
  </si>
  <si>
    <t>AHBMWXLEXHMD3QWGJ4BY7XIDEDUQ</t>
  </si>
  <si>
    <t>R2BO0XUUDY4ZA3</t>
  </si>
  <si>
    <t xml:space="preserve"> and the wite breaks after 9 months or so.</t>
  </si>
  <si>
    <t>AGVSEPNAZEEDAMS3QS6KVA7XYXXA</t>
  </si>
  <si>
    <t>RN23FCU4EP3F3</t>
  </si>
  <si>
    <t>Less bass.. good sound.. quality might be better</t>
  </si>
  <si>
    <t>AG2ITB7GSXUQM6CODSEUDY2P64DQ</t>
  </si>
  <si>
    <t>RDGNXFM923PG4</t>
  </si>
  <si>
    <t>Excellent.</t>
  </si>
  <si>
    <t>I like to buy this headphones</t>
  </si>
  <si>
    <t>AG37JT3DBXZLS3HJHIAJZUA7A3LQ</t>
  </si>
  <si>
    <t>Amol kale</t>
  </si>
  <si>
    <t>R26PGAI8JKY8XB</t>
  </si>
  <si>
    <t>AGYBSDZV56GWQP7LHLWIBBYLJF4Q</t>
  </si>
  <si>
    <t>Sankar Prasad Dutta</t>
  </si>
  <si>
    <t>R381CGOL80J2QM</t>
  </si>
  <si>
    <t>Average item</t>
  </si>
  <si>
    <t xml:space="preserve">  very much I like you üëçGood sound quality. Good its really very nice product. Thank you so much samsung galaxy</t>
  </si>
  <si>
    <t>Try to improve</t>
  </si>
  <si>
    <t>I have tried many wired earphones almost every brand. But this is just perfect. Mids and lows are superb. Treble and bass are balanced well. The Remote has 3 buttons</t>
  </si>
  <si>
    <t xml:space="preserve"> mic works well during the call.</t>
  </si>
  <si>
    <t>https://m.media-amazon.com/images/I/81qrQ52Xf8L._SY88.jpg</t>
  </si>
  <si>
    <t>Its not so good not so bad</t>
  </si>
  <si>
    <t>Like but....?</t>
  </si>
  <si>
    <t>AHCJOEQEARI6IQ2XGJ6HTGQSRUXQ</t>
  </si>
  <si>
    <t>Prabhat Chaudhary</t>
  </si>
  <si>
    <t>R3C2WT83DOSL8U</t>
  </si>
  <si>
    <t>Best For It‚Äôs Money!üî•</t>
  </si>
  <si>
    <t>It‚Äôs A Good Purchase For Long term Personally I Like It Because It came With 2 Install Kits And Costed Me Around 999($12) And Trust Me It‚Äôs Very Easy To Install.And It‚Äôs Protected The Device For A Fall Of Bed To Ground. Overall Nice Product! üëç</t>
  </si>
  <si>
    <t>AGBUKPO3CSYIJA4C4IO22UUEGBLQ</t>
  </si>
  <si>
    <t>Anil Kumar.M</t>
  </si>
  <si>
    <t>R1GKC3NL9J667A</t>
  </si>
  <si>
    <t>It's very nice.I saw a video on YouTube and got to know that the best way to apply this is</t>
  </si>
  <si>
    <t>AG7EDX6NV5CSHGLF5QKGWTKGYRVA</t>
  </si>
  <si>
    <t>Prateek</t>
  </si>
  <si>
    <t>R2EQZSSQHG60ET</t>
  </si>
  <si>
    <t xml:space="preserve"> but comes with a price!</t>
  </si>
  <si>
    <t xml:space="preserve"> as soon as you remove the paper which comes along the phone. Hence you can easily avoid dust particles! It worked well with me. I'm happy!But</t>
  </si>
  <si>
    <t>AFUXZLDQRZZW3OBIZHMMRKKIEC3Q</t>
  </si>
  <si>
    <t>Nilkanth</t>
  </si>
  <si>
    <t>R1AA3R2AQC9MOM</t>
  </si>
  <si>
    <t>Easiest to install</t>
  </si>
  <si>
    <t xml:space="preserve"> scratch resistance capabilities have to be checked yet.But</t>
  </si>
  <si>
    <t>AFCSX2LUWQ3TNV2RUG7G7PGO4V3Q</t>
  </si>
  <si>
    <t>AmazonCustomer99</t>
  </si>
  <si>
    <t>R3IF70MWH0IS69</t>
  </si>
  <si>
    <t xml:space="preserve"> it's also a bit pricy!500 for 1 glass?Need to wait and check its life span and protection quality.</t>
  </si>
  <si>
    <t>AENFYL3PYY3GDTSKARQ3XBN5RGEQ</t>
  </si>
  <si>
    <t>Harjot Shah Singh</t>
  </si>
  <si>
    <t>RQRALTGTHS809</t>
  </si>
  <si>
    <t>Worth every penny!</t>
  </si>
  <si>
    <t>After putting lots of screen protectors</t>
  </si>
  <si>
    <t>AED2V75UUU3LKRDYR6C7JKBSMOOQ</t>
  </si>
  <si>
    <t>Advisor</t>
  </si>
  <si>
    <t>R3128T0PG1V9CH</t>
  </si>
  <si>
    <t xml:space="preserve"> i found this was the easiest. No need to think about alignment as the alignment tray makes it a breeze. I found two big air bubbles after installation but those were removed very easily with the squeege tool. Overall</t>
  </si>
  <si>
    <t>AHCDZR5MNGRRU7NSOZZCWA5ZIURQ</t>
  </si>
  <si>
    <t>Nitin Pahwa</t>
  </si>
  <si>
    <t>R1MUW41R427BHI</t>
  </si>
  <si>
    <t>Good but costly</t>
  </si>
  <si>
    <t xml:space="preserve"> the process took hardly 10 mins. Just clean the screen properly before installing to avoid any dust mark below screen protector.</t>
  </si>
  <si>
    <t>Totally worth it</t>
  </si>
  <si>
    <t>Good and easy to install</t>
  </si>
  <si>
    <t>It‚Äôs easy to install. Quality is great. Doesn‚Äôt cause issues with camera and is better than the original screen itself in terms of touch feel</t>
  </si>
  <si>
    <t>Oleophobic coating on it is really good. I‚Äôve been using it since over 2 months now and it‚Äôs not faded at all. It‚Äôs a bit expensive but it keeps phone‚Äôs screen looking new and shiny</t>
  </si>
  <si>
    <t xml:space="preserve"> and it is much much better than the cheap ones in doing so; it‚Äôs night and day difference.Fit and finish is really good too. Applying it is super easy.Otherwise</t>
  </si>
  <si>
    <t xml:space="preserve"> I don‚Äôt see it protecting the phone screen from cracking or scratching more than the cheaper or the more expensive ones.I recommend getting this over others primarily because it‚Äôll keep your expensive phone looking new</t>
  </si>
  <si>
    <t>the product is good</t>
  </si>
  <si>
    <t xml:space="preserve"> easy to install</t>
  </si>
  <si>
    <t xml:space="preserve"> and comes with a wonderful package but it's too costly</t>
  </si>
  <si>
    <t xml:space="preserve"> rs 1k</t>
  </si>
  <si>
    <t xml:space="preserve"> if u happen to get this for a discount or deal then go for it!</t>
  </si>
  <si>
    <t>This screen protector is super quick and easy to install. All the tools and institutions provided makes it a breeze.</t>
  </si>
  <si>
    <t>AGYPVBWZGS5N6B4LBSHETPVHMKUQ</t>
  </si>
  <si>
    <t>Sweta B.</t>
  </si>
  <si>
    <t>R2U10LYYC10P7G</t>
  </si>
  <si>
    <t xml:space="preserve">Oh this is really nice and sturdy product </t>
  </si>
  <si>
    <t>AE7WCE4G7TDHHYVS72L46F2VKMOQ</t>
  </si>
  <si>
    <t>YUGANTIKA</t>
  </si>
  <si>
    <t>R247ATLN4EWIZW</t>
  </si>
  <si>
    <t>Really Flexible</t>
  </si>
  <si>
    <t xml:space="preserve"> keeps my phone stable while I draw or paint . I tried it immediately as it was delivered.Amazing .</t>
  </si>
  <si>
    <t>AHF4VUNETUB7FQORZINTQG2XOEQQ</t>
  </si>
  <si>
    <t>R1MPFKYPRMO5YT</t>
  </si>
  <si>
    <t xml:space="preserve"> Good for Moderate usage</t>
  </si>
  <si>
    <t>It's good for moderate usage</t>
  </si>
  <si>
    <t>AFIO5M6WIUKDYTE7PYCYGYW2Y5WA</t>
  </si>
  <si>
    <t>Anindita Dhar</t>
  </si>
  <si>
    <t>R1XY9CHD5RF3GK</t>
  </si>
  <si>
    <t>Good product...üëç</t>
  </si>
  <si>
    <t xml:space="preserve"> the metal clamp is strong &amp; it holds the table properly. The string is quite flexible as well</t>
  </si>
  <si>
    <t>AG3J4S2BFDNPWLWKFM4JZ5ZZGRDQ</t>
  </si>
  <si>
    <t>hari</t>
  </si>
  <si>
    <t>RN7COQSQK4VHG</t>
  </si>
  <si>
    <t>Good product in this price.</t>
  </si>
  <si>
    <t xml:space="preserve"> Overall</t>
  </si>
  <si>
    <t>AFGCSWFB6JCB7T57BVBCLPAXVEKA</t>
  </si>
  <si>
    <t>G Manohar Reddy</t>
  </si>
  <si>
    <t>R77IUN9DGACP3</t>
  </si>
  <si>
    <t xml:space="preserve"> okayish quality wished the string/arm would be a little strong &amp; hold the device more firmly. Works well with lighter-weight phones</t>
  </si>
  <si>
    <t>AF3EF5QQOHLKBPEKFANXBCUG5NPA</t>
  </si>
  <si>
    <t>Shubham gandhi</t>
  </si>
  <si>
    <t>R1UEW20K7UFQ57</t>
  </si>
  <si>
    <t>Good product received</t>
  </si>
  <si>
    <t>AFX6DXBXJZC4YETE5ZYXJJCE3PFQ</t>
  </si>
  <si>
    <t>Satyam Kumar</t>
  </si>
  <si>
    <t>R1R38EQG1H6453</t>
  </si>
  <si>
    <t>Stability</t>
  </si>
  <si>
    <t>Stability not very good</t>
  </si>
  <si>
    <t>Okay product.</t>
  </si>
  <si>
    <t xml:space="preserve"> but overall it's good product with this price.</t>
  </si>
  <si>
    <t>It has a potential to hold phone. Good product</t>
  </si>
  <si>
    <t>Stability some average. But product is very good...</t>
  </si>
  <si>
    <t>Clip at one side is of metal</t>
  </si>
  <si>
    <t xml:space="preserve"> but the other side clip which holds phone is built of plastic and seems delicate. Every time I mount or unmount my device</t>
  </si>
  <si>
    <t xml:space="preserve"> I have to take care a lot so that it might not get broken.</t>
  </si>
  <si>
    <t>AGAHH7PWXC4ZX235QLJVVHU76USQ</t>
  </si>
  <si>
    <t>Renjith Harilal</t>
  </si>
  <si>
    <t>R34K4FWTB5W7AY</t>
  </si>
  <si>
    <t>Boat ‚õµ cables</t>
  </si>
  <si>
    <t>Works as expecte. Can charge as well as do data transfer. Ports fit well. I have been using boat cable for iphone for some years now and they are very durable.</t>
  </si>
  <si>
    <t>AHZNSNBVKQR4OGJAQHE4DCDA4YHA</t>
  </si>
  <si>
    <t>Anirban</t>
  </si>
  <si>
    <t>R1AIQQLE21YDXS</t>
  </si>
  <si>
    <t>pocket friendly  smart watch for people who loves large  screen.</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
  </si>
  <si>
    <t>AFBW6COTZXGHQMWVDUOSXVUCCIHQ</t>
  </si>
  <si>
    <t>Abhi Khaire</t>
  </si>
  <si>
    <t>R26ABOIUJ8UXJ7</t>
  </si>
  <si>
    <t>This is the first time that i have purchased a smart watch. A good watch for newbies like me with lots of amazing functionalities. Apart from that</t>
  </si>
  <si>
    <t>AFFRU7QVLXG4LNG6JKQKJ23KBA2A</t>
  </si>
  <si>
    <t>Sachin</t>
  </si>
  <si>
    <t>R93L2MCBC4Y90</t>
  </si>
  <si>
    <t xml:space="preserve"> this watch is a value for money at this price range. The sleep tracker works decently well</t>
  </si>
  <si>
    <t>AF5E74KNXXYBJVMG7HUYXNRNYY3A</t>
  </si>
  <si>
    <t>Tanisha bhoir</t>
  </si>
  <si>
    <t>R2GDAM50Z413JN</t>
  </si>
  <si>
    <t>My watch is not charging</t>
  </si>
  <si>
    <t xml:space="preserve"> could have been better. We can call directly using the watch</t>
  </si>
  <si>
    <t>AF4F4SKVD2UU7ZBJFZNNBK7ORIGA</t>
  </si>
  <si>
    <t>Jitendra vishwakarma</t>
  </si>
  <si>
    <t>R16TI1N60Q41BB</t>
  </si>
  <si>
    <t xml:space="preserve">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t>
  </si>
  <si>
    <t>AF3IVRFFILSUOKAXKRZBFBDRF7MQ</t>
  </si>
  <si>
    <t>Archana</t>
  </si>
  <si>
    <t>R1UEYEMD03OA5C</t>
  </si>
  <si>
    <t>Good but it's not working now</t>
  </si>
  <si>
    <t xml:space="preserve"> but otherwise the straps are good and strong</t>
  </si>
  <si>
    <t>AF23WB7B2XKLYCA3KXEGKSBWYKOA</t>
  </si>
  <si>
    <t>NILESH</t>
  </si>
  <si>
    <t>R16D88E4TNGL3M</t>
  </si>
  <si>
    <t>GREAT PRODUCT....</t>
  </si>
  <si>
    <t>I have been using this watch since a month and its really great. All features are working quite well and connectivity with phone is also good.Screen quality may be improved.</t>
  </si>
  <si>
    <t>AHAJNAQDV3BHN5AYLY3LOWFJCS6A</t>
  </si>
  <si>
    <t>R1WSNRYZ7VK0KB</t>
  </si>
  <si>
    <t>Actually my smart watch BSW043 Ring 3 is not charging 2 to 3 days. It's off I tired to msg fireballs but it alway say to follow our page on Instagram. And when we follow its shows you their new offers. I don't know what to do now. I just submitted the warranty form.</t>
  </si>
  <si>
    <t>The watch worked for the 2-3 Months and got switched off automatically and Rear Panel also got opened automatically..</t>
  </si>
  <si>
    <t>I didn't charge it for 2 days</t>
  </si>
  <si>
    <t xml:space="preserve"> now after charging also it is not getting on</t>
  </si>
  <si>
    <t>I have been using this watch since a month and its really great. All features are working quite well and connectivity with phone is also good.</t>
  </si>
  <si>
    <t>Product quality and look was good but have some issues after few months usage</t>
  </si>
  <si>
    <t>AFICHFCZ5WJJOZ6HM67EQ2L3YYTA</t>
  </si>
  <si>
    <t>Deepak Rathod</t>
  </si>
  <si>
    <t>R3UEORHQEZE02I</t>
  </si>
  <si>
    <t>Product has good quality of metrical use</t>
  </si>
  <si>
    <t>AFRGLG5OYGNQX7XQRZUL75X3IRDA</t>
  </si>
  <si>
    <t>Yash L.</t>
  </si>
  <si>
    <t>R2UPOYZPNU8349</t>
  </si>
  <si>
    <t>Cover is sturdy but gets yellow within 10-12 days</t>
  </si>
  <si>
    <t>AFA6Y4X6JXUJS7K3ALWAK3B33GZA</t>
  </si>
  <si>
    <t>R3C3HZYNE1WHDQ</t>
  </si>
  <si>
    <t>It turns yellow</t>
  </si>
  <si>
    <t>It turns yellow within few weeks of usage</t>
  </si>
  <si>
    <t>AHMMGE7E7A4MRWPCBASIPVF3AI4A</t>
  </si>
  <si>
    <t>Salai Mani</t>
  </si>
  <si>
    <t>R1N8R67WYJGKMJ</t>
  </si>
  <si>
    <t>No issues and yellowing as of now!</t>
  </si>
  <si>
    <t>Value for money! Local shops are selling for 600 to 1000 but this one at this price is good! Good quality</t>
  </si>
  <si>
    <t>AH6MNV2WOAZU6TJAQ2HR5B7UHNDA</t>
  </si>
  <si>
    <t>Sumasree Atmakur</t>
  </si>
  <si>
    <t>R3UZ1PKYHGKLV6</t>
  </si>
  <si>
    <t xml:space="preserve"> clear</t>
  </si>
  <si>
    <t>AECZ74YEI7GUHN27KFQKRVIEFCHA</t>
  </si>
  <si>
    <t>R2KA8O97VAZJBJ</t>
  </si>
  <si>
    <t xml:space="preserve"> Sturdy and Perfect fit üëçüèΩRecommended!</t>
  </si>
  <si>
    <t>AGOPT5ISDG5GJG2LCY6HYOV6KUDA</t>
  </si>
  <si>
    <t>Alainoreo</t>
  </si>
  <si>
    <t>R3OL0GIELMWSPG</t>
  </si>
  <si>
    <t xml:space="preserve">Case is strong </t>
  </si>
  <si>
    <t>AGWJ2WGTJWSGOVXK4FZTGLJO6LLA</t>
  </si>
  <si>
    <t>Mr. Kamalakanta Nayak</t>
  </si>
  <si>
    <t>R1KWGTMTWTIMQ9</t>
  </si>
  <si>
    <t>iPhone 13 back cover</t>
  </si>
  <si>
    <t xml:space="preserve"> but it turns yellow in 1 monthEven tough I have used it less</t>
  </si>
  <si>
    <t xml:space="preserve">The product is Awesome </t>
  </si>
  <si>
    <t xml:space="preserve"> quality is very good . I really recommend this to buy for iphone users</t>
  </si>
  <si>
    <t>so far this product has been absolutely amazing for me specially since i got it for a discount</t>
  </si>
  <si>
    <t xml:space="preserve"> believe me</t>
  </si>
  <si>
    <t xml:space="preserve"> it will keep your phone absolutely secured with how freaking hard and secure it is</t>
  </si>
  <si>
    <t xml:space="preserve"> so far not a trace of yellowing though i don't use my phone a lot so yeah idk its fine so far</t>
  </si>
  <si>
    <t xml:space="preserve"> i can't really find a downfall for this absolutely amazing case</t>
  </si>
  <si>
    <t xml:space="preserve"> looks fabulous too and simplistic</t>
  </si>
  <si>
    <t xml:space="preserve">Premium quality back cover </t>
  </si>
  <si>
    <t xml:space="preserve"> looks costly and transparent</t>
  </si>
  <si>
    <t>AGGXWYRLPMULBPR7OXPEV6SNOMIQ</t>
  </si>
  <si>
    <t>Shaik John Saida</t>
  </si>
  <si>
    <t>R35G82LMN1P1V4</t>
  </si>
  <si>
    <t>Good quality. Can buy if it‚Äôs price is below 250</t>
  </si>
  <si>
    <t>AHBKNSJNHRF22KZYCFRN4CQJG3EA</t>
  </si>
  <si>
    <t>Nilay Kambli</t>
  </si>
  <si>
    <t>R2R9TCZMPRU2</t>
  </si>
  <si>
    <t>Almost perfect</t>
  </si>
  <si>
    <t>AELCNLLIFS2RDDTYTLT4KXJRIG5A</t>
  </si>
  <si>
    <t>R2IJXSRMFCQGXD</t>
  </si>
  <si>
    <t>Good product  but little expensive</t>
  </si>
  <si>
    <t>AHHS23JALEPKBIT7NAIJDAW3U5NA</t>
  </si>
  <si>
    <t>Harsh Kumar Shrivastava</t>
  </si>
  <si>
    <t>R3AZ1FCTLW335M</t>
  </si>
  <si>
    <t>AE4ECIOVJONHQF4A4G4GYNVQNPZQ</t>
  </si>
  <si>
    <t>Tamzid Hasa Dipu</t>
  </si>
  <si>
    <t>RQR59DAFHW3WV</t>
  </si>
  <si>
    <t>It's folding system is good</t>
  </si>
  <si>
    <t xml:space="preserve"> holds mobile and mediumsize Tab.</t>
  </si>
  <si>
    <t>AHRWF3BGXKDJ4HR7NMPSC4BBMM6Q</t>
  </si>
  <si>
    <t>Yatin</t>
  </si>
  <si>
    <t>R1Z1QLVITW84J4</t>
  </si>
  <si>
    <t>A little costly</t>
  </si>
  <si>
    <t>AFJ7OTPT4MWWC3XXZCYYKIXEXFGA</t>
  </si>
  <si>
    <t>Arty</t>
  </si>
  <si>
    <t>R2YQHZ0LLWV1HI</t>
  </si>
  <si>
    <t>Great stand sturdy and good quality</t>
  </si>
  <si>
    <t>Very nicely designed mobile holder with good quality. The best that I have purchased so far.  Go for it.</t>
  </si>
  <si>
    <t>AHU2SCYTK66DFVXSMANJZRT2LPKA</t>
  </si>
  <si>
    <t>Anoop Chandran</t>
  </si>
  <si>
    <t>RSC0FWSR0TQTI</t>
  </si>
  <si>
    <t>The package arrived a days early and it is a great product for the price it‚Äôs is Very  sturdyAnd looks of good quality</t>
  </si>
  <si>
    <t xml:space="preserve"> good build quality</t>
  </si>
  <si>
    <t xml:space="preserve"> bigger compared to similar products.</t>
  </si>
  <si>
    <t>AHFDZC2Q6XYLTF2H645HIE2ABOTA</t>
  </si>
  <si>
    <t>jagdish</t>
  </si>
  <si>
    <t>RBBUCW5C77081</t>
  </si>
  <si>
    <t>WORST PHONE EVER! Read this before you buy it</t>
  </si>
  <si>
    <t>AG5KYNRJXLJG2YENX3MQR6FSYMNA</t>
  </si>
  <si>
    <t>Gore Sampat</t>
  </si>
  <si>
    <t>R3OZNN0REGYW37</t>
  </si>
  <si>
    <t>Value for Money meeting all smart phone requirements</t>
  </si>
  <si>
    <t>Overall meets the requirements nothing to say negative with respect tolthis phone</t>
  </si>
  <si>
    <t>AFUPCMP6RPBTIAKVTGCGKCKMDMLQ</t>
  </si>
  <si>
    <t>RPWJM0MSSSPKQ</t>
  </si>
  <si>
    <t>In this range perfect</t>
  </si>
  <si>
    <t>Charging is very slowly</t>
  </si>
  <si>
    <t>AHPUB6PWTLZFJNEIZJFPKADKX6HQ</t>
  </si>
  <si>
    <t>Shivsingh Saini</t>
  </si>
  <si>
    <t>RDOS8J6F5UUFR</t>
  </si>
  <si>
    <t>Camera achcha hai</t>
  </si>
  <si>
    <t>Maine is product ko apni beti ke liye kharida tha</t>
  </si>
  <si>
    <t>AFXLD7CM6FII27LC6W7HHACGDEAQ</t>
  </si>
  <si>
    <t>Shanti Lal Tailor</t>
  </si>
  <si>
    <t>R2FLPV0UUUZ7N9</t>
  </si>
  <si>
    <t>All over good</t>
  </si>
  <si>
    <t>Fingerprint is good</t>
  </si>
  <si>
    <t>AFKM46JT4BN64WI6WKVJ5A4SS7RA</t>
  </si>
  <si>
    <t>Vansh Sharma</t>
  </si>
  <si>
    <t>R1V7G94DCYII33</t>
  </si>
  <si>
    <t>Good phone at this price</t>
  </si>
  <si>
    <t xml:space="preserve"> battery life good</t>
  </si>
  <si>
    <t>AG33SHKIV4KLY4PPGUGUNDNTIAMA</t>
  </si>
  <si>
    <t>Abhay Tyagi</t>
  </si>
  <si>
    <t>R2JHT8YA8MKY6D</t>
  </si>
  <si>
    <t xml:space="preserve"> camera is ok</t>
  </si>
  <si>
    <t>AEUOZUIXQQSUHC3EVYRKUXQS3IRA</t>
  </si>
  <si>
    <t>Vishal Kapdi</t>
  </si>
  <si>
    <t>R2WB933QP966J7</t>
  </si>
  <si>
    <t>Nice in this range.</t>
  </si>
  <si>
    <t>Best in this price rangeüëçüëç</t>
  </si>
  <si>
    <t>AG2WVO7W7ODQCKIFZ4EEIQSC5Y7A</t>
  </si>
  <si>
    <t>Sneha Suyal</t>
  </si>
  <si>
    <t>R2FRXL54AFATWQ</t>
  </si>
  <si>
    <t>Only affordable Stylus that works with Apple</t>
  </si>
  <si>
    <t>This was a saviour for me as I didn‚Äôt want to buy expensive stylus and max dont work with Iphones. It‚Äôs not too precise but it gets the job done. I love it</t>
  </si>
  <si>
    <t>AFDCDOCRT7PK5OZCUBZJ3WGXQC5A</t>
  </si>
  <si>
    <t>Maheswaran</t>
  </si>
  <si>
    <t>ROBDUAJXECNYM</t>
  </si>
  <si>
    <t>Unexpectedly this product works very well. But When I buy this</t>
  </si>
  <si>
    <t>AGY5MU7BF5S7NZ7H6FDZC7BM7PAA</t>
  </si>
  <si>
    <t>Vamsi Mohan</t>
  </si>
  <si>
    <t>R6GD9MATBBC0</t>
  </si>
  <si>
    <t xml:space="preserve"> but Spare disk is missing for me.</t>
  </si>
  <si>
    <t xml:space="preserve"> the spare disk was missing.</t>
  </si>
  <si>
    <t>AHVGSKRUJAMOKHD3LI46BE322UDQ</t>
  </si>
  <si>
    <t>RGKPT6A78DSX2</t>
  </si>
  <si>
    <t>Best deal for this price</t>
  </si>
  <si>
    <t>This item is simple awesome for this price. It is doing good without any glitches and worth buying for the price amazon is offering.</t>
  </si>
  <si>
    <t>AG4OAYEMGQAZIBMSV7SJPYDXICXA</t>
  </si>
  <si>
    <t>arya</t>
  </si>
  <si>
    <t>R7UCUG9Q2AOY9</t>
  </si>
  <si>
    <t>Good but improvement needed</t>
  </si>
  <si>
    <t>Though it is good but the tip of the stylus pen should be umbrella free....no handle grips too.</t>
  </si>
  <si>
    <t>AH22BJULNDXPJPJ5NZEBHQRAUS7A</t>
  </si>
  <si>
    <t>Nisha</t>
  </si>
  <si>
    <t>RWC4G90JFDFX5</t>
  </si>
  <si>
    <t>There is a delay between writing and also I get wrong color i ordered bluse and I get gray</t>
  </si>
  <si>
    <t>AHF3ANMCWYYADVLTRUTKK43XXLPQ</t>
  </si>
  <si>
    <t>CSK_OFFICIAL</t>
  </si>
  <si>
    <t>RCDQUPWVIM6NN</t>
  </si>
  <si>
    <t xml:space="preserve"> better option are available</t>
  </si>
  <si>
    <t>this is a good digital pen for digital art work and very smooth working techniques using so easily</t>
  </si>
  <si>
    <t>AFH7NASUMH66QSOAFC3OEXCF5LNQ</t>
  </si>
  <si>
    <t>hiba</t>
  </si>
  <si>
    <t>R25MFNHA3G4KVK</t>
  </si>
  <si>
    <t>very fast and smooth work</t>
  </si>
  <si>
    <t>Works perfectly on Samsung S22 Plus. I often use it for video editing too. But I think it's overpriced. I got it for Rs. 389 including delivery charges. It should cost max upto 250. 2 stars have been cut for overpricing.</t>
  </si>
  <si>
    <t>Precision &amp; speedy</t>
  </si>
  <si>
    <t>It is definitely worth the money tho it does give some scratches it's not that see tho so it's fine for it's price light weight</t>
  </si>
  <si>
    <t>AHXMSMSLFDG7IIBBIVO6DY5RPVCA</t>
  </si>
  <si>
    <t>Rajan Raju</t>
  </si>
  <si>
    <t>R28SHHTDCYFLEK</t>
  </si>
  <si>
    <t>Ordinary</t>
  </si>
  <si>
    <t>AHD6BOJBLAFIBLI2KIGGMNFRRCXQ</t>
  </si>
  <si>
    <t>Ajay K.</t>
  </si>
  <si>
    <t>RV4W2N7V5XWQ2</t>
  </si>
  <si>
    <t>Nice üëç I'm happy</t>
  </si>
  <si>
    <t>Nice pic üëç I'm happy</t>
  </si>
  <si>
    <t>AE52UBBUK555IYRGTS5VX7PO44IA</t>
  </si>
  <si>
    <t>Neki Bijarnia</t>
  </si>
  <si>
    <t>RVXZKH1V12BGV</t>
  </si>
  <si>
    <t>Best buy in the reasonable price</t>
  </si>
  <si>
    <t>Its original mi charger which gives a fast and smooth charging.</t>
  </si>
  <si>
    <t>AGYGPHX5U4GJVA3MHCWSGZIHBMFQ</t>
  </si>
  <si>
    <t>Sahil Gupta</t>
  </si>
  <si>
    <t>R2I4E5T7EM6I5F</t>
  </si>
  <si>
    <t>AH3BI36C3I7GJFS5QMG2MKJEVQKQ</t>
  </si>
  <si>
    <t>sarlongki ingti</t>
  </si>
  <si>
    <t>R103G2OV6OFA3Q</t>
  </si>
  <si>
    <t>product review MI charger!!</t>
  </si>
  <si>
    <t>i'm using it for 2 weeks now. No issues with the product. I am satisfied with the product.thank you.</t>
  </si>
  <si>
    <t>AFHKKUWCQRUBPCUAOMO5OJML5B5Q</t>
  </si>
  <si>
    <t>R2RO9SXDGM8J5C</t>
  </si>
  <si>
    <t>MI mobile charger</t>
  </si>
  <si>
    <t>MI Mobile chagerWire &amp; adopter ki quality and durability bahut acchi hai4 star is liye diya kyu ki charge karta hai lakin uttna fast charge nhi karta bt jinko fast charge se matlab nhi hai descent charger chahiye Mi company ki toh lelo lamba chalega.</t>
  </si>
  <si>
    <t>AEUIUWBD6LGQOYOKWQBFV4IL2Z5Q</t>
  </si>
  <si>
    <t>Aaman Bhat</t>
  </si>
  <si>
    <t>RRMMF8UU19VAL</t>
  </si>
  <si>
    <t>Top quality charger. Original MI brand. Do buy it if you need a B type charge</t>
  </si>
  <si>
    <t>Top quality charger. Original MI brand. Do buy it if you need a B type</t>
  </si>
  <si>
    <t>AENIY3OVB3WZJOVPBXQLMTGCJM2A</t>
  </si>
  <si>
    <t>R1ISB08X01VDS3</t>
  </si>
  <si>
    <t>Good charger</t>
  </si>
  <si>
    <t>Original product.</t>
  </si>
  <si>
    <t>AG2V3QSA4MVD6RPA5UGUMYMH3PXQ</t>
  </si>
  <si>
    <t>R1EZC4VZXSJG4L</t>
  </si>
  <si>
    <t>A 10bucks piece can save cable worth hundreds. Totally recommend</t>
  </si>
  <si>
    <t>AGHIZULBQOJPXZ2EUBOVSCRTBI4A</t>
  </si>
  <si>
    <t>Prateek Jain</t>
  </si>
  <si>
    <t>R1R39X4XI4GF5N</t>
  </si>
  <si>
    <t>Very useful item to make your phone cables long lasting</t>
  </si>
  <si>
    <t>I just received it and applied on my iphone related cables and connectors. Specially</t>
  </si>
  <si>
    <t>AEFNEVSP4WMJVLBSRPH3YKKRSDWA</t>
  </si>
  <si>
    <t>shubham</t>
  </si>
  <si>
    <t>R2NR5VY4ULMZGZ</t>
  </si>
  <si>
    <t>Price can be reduced as this product is not worth for 80 rs</t>
  </si>
  <si>
    <t xml:space="preserve">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t>
  </si>
  <si>
    <t>AFW6KM45ORMBEVYBQ4QMSGG2ODOQ</t>
  </si>
  <si>
    <t>Ahsan Shaikh</t>
  </si>
  <si>
    <t>R1FGNEOQQOF3QC</t>
  </si>
  <si>
    <t xml:space="preserve"> feeling good about this useful product.</t>
  </si>
  <si>
    <t>AGB2EEPBUR5MIG35HYFKQFWBDHNQ</t>
  </si>
  <si>
    <t>Munish waran</t>
  </si>
  <si>
    <t>R7BTN0BZCR0JG</t>
  </si>
  <si>
    <t>It is useful</t>
  </si>
  <si>
    <t>Price is high</t>
  </si>
  <si>
    <t>AHXTIJOG7AQRG6AAFQC6P74S5WYQ</t>
  </si>
  <si>
    <t>Lalitaroat060682@gmail.co</t>
  </si>
  <si>
    <t>R1IGYOAGJ9FW5U</t>
  </si>
  <si>
    <t>You can go for this.</t>
  </si>
  <si>
    <t>AHSOOVRJXP7QJTQUF6JLK3WGI3AQ</t>
  </si>
  <si>
    <t>Nancy Arulraj</t>
  </si>
  <si>
    <t>R3B1Y0WDM2QS0U</t>
  </si>
  <si>
    <t>It is useful. After using it</t>
  </si>
  <si>
    <t>AHK2ZYSXEGSQYPDXT53GDNFSEWXA</t>
  </si>
  <si>
    <t>Nevil Gandhi</t>
  </si>
  <si>
    <t>R2KNU5Q3FUL54C</t>
  </si>
  <si>
    <t>Its good item in this money</t>
  </si>
  <si>
    <t xml:space="preserve"> the durability of the cable is good.</t>
  </si>
  <si>
    <t>Very good product it definitely protect your cable</t>
  </si>
  <si>
    <t>It doesn't really protect your cable if the cable is starting to wear out. You need to use this before the cable starts wearing out. It works only if the cable is thick enough. But overall good quality.</t>
  </si>
  <si>
    <t>AH3PBQI6DTRU4WDPCYH47DK2JQ7Q</t>
  </si>
  <si>
    <t>ANUSAYA KAR</t>
  </si>
  <si>
    <t>RVRVEXC4LY123</t>
  </si>
  <si>
    <t>Tap to wake up issue</t>
  </si>
  <si>
    <t>Sometimes tap to wake up screen work. Little bit lag in touch screen.</t>
  </si>
  <si>
    <t>AHO4SAT62OYFF6SLBDKX6EPDVPAA</t>
  </si>
  <si>
    <t>Sathish</t>
  </si>
  <si>
    <t>R1T78WUQICUVWR</t>
  </si>
  <si>
    <t>Such a amazing watch.use full gestures.</t>
  </si>
  <si>
    <t>https://m.media-amazon.com/images/I/81raP1KgBrL._SY88.jpg</t>
  </si>
  <si>
    <t>AF7GOEYE5GJO744YPMKRF75AERWA</t>
  </si>
  <si>
    <t>Sohrab Raj</t>
  </si>
  <si>
    <t>R1DOXKQXS4PKV4</t>
  </si>
  <si>
    <t>Great but hand wash screen off problem</t>
  </si>
  <si>
    <t>Nice productsBut hand wash screen off problemRe-start problem</t>
  </si>
  <si>
    <t>AF333KSWESUJI6F56KHX6T6PKBIA</t>
  </si>
  <si>
    <t>praveen</t>
  </si>
  <si>
    <t>RVUE4MKJEQRHT</t>
  </si>
  <si>
    <t>Restart problem</t>
  </si>
  <si>
    <t>Automatic Restart problem</t>
  </si>
  <si>
    <t>AERMLOT7BN7ZXYSFU5IF3C6RJWFQ</t>
  </si>
  <si>
    <t>Sandip Ghosh</t>
  </si>
  <si>
    <t>R19TF5TUY71HKH</t>
  </si>
  <si>
    <t>Nice Product. Go for it.</t>
  </si>
  <si>
    <t>For the first time</t>
  </si>
  <si>
    <t>AFWQG4DPBS3OFVH2BCUERQSOSEBQ</t>
  </si>
  <si>
    <t>Ashutosh Suryavanshi</t>
  </si>
  <si>
    <t>R37SY71K0T1BJN</t>
  </si>
  <si>
    <t>Super Smooth Experience</t>
  </si>
  <si>
    <t xml:space="preserv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t>
  </si>
  <si>
    <t>AFHSGIPKQQMN6CAZL6LCCBHOXJ7Q</t>
  </si>
  <si>
    <t>Bhupesh</t>
  </si>
  <si>
    <t>R2S5BGMA1NFQKX</t>
  </si>
  <si>
    <t>Don't buy. Keeps restarting everytime a call arrives.</t>
  </si>
  <si>
    <t xml:space="preserve"> not very often.More I will write after few weeks.</t>
  </si>
  <si>
    <t>AF3XSVAYCEHUJFKDS6H5ES4FYDFQ</t>
  </si>
  <si>
    <t>Hardik</t>
  </si>
  <si>
    <t>R1YLUKFUNEFOS8</t>
  </si>
  <si>
    <t>AE3JIMEZHC22EA7YZAUQF7VOUIFQ</t>
  </si>
  <si>
    <t>R18WAOEKUC44AI</t>
  </si>
  <si>
    <t>Handsfree!</t>
  </si>
  <si>
    <t>Amazing product. Very useful too.</t>
  </si>
  <si>
    <t>AEHZS2RWOOR6UFKXAYRXJMQMJ3MQ</t>
  </si>
  <si>
    <t>KRISHNA PRASAD VL</t>
  </si>
  <si>
    <t>R1BGNNW7TQ5MPS</t>
  </si>
  <si>
    <t>AFZAJPI7LJPDCOSMY6ASVRJOECMQ</t>
  </si>
  <si>
    <t>Sagar Bhalerao</t>
  </si>
  <si>
    <t>R2L7845B2RVR6N</t>
  </si>
  <si>
    <t>AEY7NLLYHRUBHDIAFPM4O6PALCSQ</t>
  </si>
  <si>
    <t>Mustafa</t>
  </si>
  <si>
    <t>RMOKL16V5DQIB</t>
  </si>
  <si>
    <t>It's heavy and stable.Good product but can't change as given in photo.</t>
  </si>
  <si>
    <t xml:space="preserve"> bought it for 89rs. If height was 1‚Äù more would be great</t>
  </si>
  <si>
    <t>AF3IH3T2BPU4MB3U34MNSKQRHJ4Q</t>
  </si>
  <si>
    <t>Parminder</t>
  </si>
  <si>
    <t>R3FXQ9F63UCILJ</t>
  </si>
  <si>
    <t>Good and Sturdy Smartphone Stand</t>
  </si>
  <si>
    <t>It's heavy and stable.Good product but can't change as given in photo because space is very low near base.</t>
  </si>
  <si>
    <t>AF5IMXZIJ7WVPW4XMKAEJCJNGVFQ</t>
  </si>
  <si>
    <t>apoorva</t>
  </si>
  <si>
    <t>R2L6CGYUBY0JJI</t>
  </si>
  <si>
    <t>Good and Sturdy</t>
  </si>
  <si>
    <t>I loved the build quality of this stand at this price point. The stability is pretty good and it holds my phone even with a thick case properly. There is only one downside. While connecting the charging cable with your phone in portrait mode</t>
  </si>
  <si>
    <t>AHHTWGSVW6ENNVUTEPAFHRLQJPFQ</t>
  </si>
  <si>
    <t>Mathivanan</t>
  </si>
  <si>
    <t>R7KWJGO2GW0F1</t>
  </si>
  <si>
    <t xml:space="preserve"> the cable bends sharply as the stand is quite low. But I place it on the box the stand came in and it works for me. So no problem for me at all. Value for money product.</t>
  </si>
  <si>
    <t>AEIWPJPP35D2MB5KMUWLI4LTICBA</t>
  </si>
  <si>
    <t>R1H7NLDDU8PSE6</t>
  </si>
  <si>
    <t>Quality if the product is very good. It's been a while since I'm using this. Sturdy too. Totally worth the money.</t>
  </si>
  <si>
    <t>AEJHP62NHRVRCWIMXUODSZLSBNUA</t>
  </si>
  <si>
    <t>dhruvi</t>
  </si>
  <si>
    <t>R3KJZVGMCEDPKA</t>
  </si>
  <si>
    <t>Overall it is nice  phone at this price go for it</t>
  </si>
  <si>
    <t>AF3U4PQTRSBX3JB6NUI4Q652IE4Q</t>
  </si>
  <si>
    <t>Sujal Negi</t>
  </si>
  <si>
    <t>R1EU6W1X8DZQN1</t>
  </si>
  <si>
    <t>15 day review</t>
  </si>
  <si>
    <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t>
  </si>
  <si>
    <t>AEBM3UFSICAMJJ63YZUBAFR6DZHQ</t>
  </si>
  <si>
    <t>NAGARAJAN</t>
  </si>
  <si>
    <t>R3L27Z1PJ76EKV</t>
  </si>
  <si>
    <t>Extent</t>
  </si>
  <si>
    <t>AGVN2YMSW5XV3H7H2MLRNDINPITA</t>
  </si>
  <si>
    <t>Sreenath</t>
  </si>
  <si>
    <t>R1834GGPCPMNI7</t>
  </si>
  <si>
    <t>Awesome phone</t>
  </si>
  <si>
    <t>AGRZTDPR7I75A5V36SYCPXIXHI5Q</t>
  </si>
  <si>
    <t>R1UMU1N5S0KAZR</t>
  </si>
  <si>
    <t xml:space="preserve"> recommend to buy it.</t>
  </si>
  <si>
    <t>AGECH5TXOT3LNZSNATG3E7NFATBQ</t>
  </si>
  <si>
    <t>Waseemakram</t>
  </si>
  <si>
    <t>R1WXD21WPVTX5W</t>
  </si>
  <si>
    <t>its all okay</t>
  </si>
  <si>
    <t>AGSAHTWECW2CLZXM5NWAEUDBU6OQ</t>
  </si>
  <si>
    <t>Shivi</t>
  </si>
  <si>
    <t>RKAXT22G5HS62</t>
  </si>
  <si>
    <t>Design</t>
  </si>
  <si>
    <t>https://m.media-amazon.com/images/I/513nl6zJI4L._SY88.jpg</t>
  </si>
  <si>
    <t>AF5ZRMB3EOZXTXOOBVEVJTGZ2XFA</t>
  </si>
  <si>
    <t>Adnan Malik</t>
  </si>
  <si>
    <t>R30RLRRT0OJMVO</t>
  </si>
  <si>
    <t>Best 5g phone in cheap price</t>
  </si>
  <si>
    <t>AFO7LXSMPQDD7JG6I5QARG5I4N6A</t>
  </si>
  <si>
    <t>R1VSKOXXZVR2QQ</t>
  </si>
  <si>
    <t>AFWFOKIGSV22T2HT62VTTV6LUN3Q</t>
  </si>
  <si>
    <t>Arun Kalkunte</t>
  </si>
  <si>
    <t>RTHHAHQ848PU8</t>
  </si>
  <si>
    <t>Nice starter smartwatch</t>
  </si>
  <si>
    <t xml:space="preserve"> the app is very bad</t>
  </si>
  <si>
    <t>AHF32Q6YAAQ7QNHEROCDCCWFUOPQ</t>
  </si>
  <si>
    <t>R1RNS2YZ7FXVD1</t>
  </si>
  <si>
    <t>Work</t>
  </si>
  <si>
    <t xml:space="preserve"> no Google fit integration or anything</t>
  </si>
  <si>
    <t>AECXZYGASHXD24MRMRWAS4JAHENA</t>
  </si>
  <si>
    <t>Dhanush</t>
  </si>
  <si>
    <t>RMYPWXFB5Y3MQ</t>
  </si>
  <si>
    <t>Very light weight watch</t>
  </si>
  <si>
    <t xml:space="preserve"> watch face is barely customisable</t>
  </si>
  <si>
    <t>AF2GDZL7TSXL4TIODN72IU3MWGMQ</t>
  </si>
  <si>
    <t>Shiva sai</t>
  </si>
  <si>
    <t>R2ZCXVKC7DFULV</t>
  </si>
  <si>
    <t>Smart watch</t>
  </si>
  <si>
    <t xml:space="preserve"> I don't know why they used the new noise fit prime app with it</t>
  </si>
  <si>
    <t>AFDOG7VEXVBQAS7QZY7S4S37GKAQ</t>
  </si>
  <si>
    <t>Moumita Bhanja</t>
  </si>
  <si>
    <t>R1MBN704BJGOUR</t>
  </si>
  <si>
    <t>Good looking</t>
  </si>
  <si>
    <t xml:space="preserve"> the app is very glitchy.If you want this watch for calling</t>
  </si>
  <si>
    <t>AFZUN3PXHMWKAANEXOL22647UYBQ</t>
  </si>
  <si>
    <t>Nagaraj S H</t>
  </si>
  <si>
    <t>R357MDXJPLIJ9E</t>
  </si>
  <si>
    <t xml:space="preserve"> go for it</t>
  </si>
  <si>
    <t>AGQQ5YMVO337YAMQZFRARULONQ5Q</t>
  </si>
  <si>
    <t>Maneesh Mathew</t>
  </si>
  <si>
    <t>R38J3H1JQN20BI</t>
  </si>
  <si>
    <t xml:space="preserve"> otherwise don't</t>
  </si>
  <si>
    <t xml:space="preserve"> I hope they make this watch compatible with actual noise app.Also</t>
  </si>
  <si>
    <t xml:space="preserve"> wrist awake does not work properly.On the plus side</t>
  </si>
  <si>
    <t xml:space="preserve"> it is good for calling.</t>
  </si>
  <si>
    <t>It is great for the price range. I bought it for my son and he is very happy. Can pair with a phone and make and receive calls. Nice UI</t>
  </si>
  <si>
    <t xml:space="preserve"> great watch faces</t>
  </si>
  <si>
    <t xml:space="preserve"> step count looks to be fairly accurate. All in all a good buy.</t>
  </si>
  <si>
    <t>Just work like a smart watch..</t>
  </si>
  <si>
    <t>Its very light weight with all the added features. Battery life is Max 1.5 day.It drains your phone charge rapidly</t>
  </si>
  <si>
    <t>Like very much</t>
  </si>
  <si>
    <t>Comfort and nice to see</t>
  </si>
  <si>
    <t>AGW2NIO4JHGF3E4YYX74PSRCAKOQ</t>
  </si>
  <si>
    <t>PTS</t>
  </si>
  <si>
    <t>R2RSNVMKFP7F3P</t>
  </si>
  <si>
    <t>No vacuum suction</t>
  </si>
  <si>
    <t>This works by clamping on to AC vent. It holds on sturdily</t>
  </si>
  <si>
    <t>AGFAIQUG5PIPGUXTO6LP4TU2GSQA</t>
  </si>
  <si>
    <t>Jitesh Patil</t>
  </si>
  <si>
    <t>RH5W7R1Y9BY84</t>
  </si>
  <si>
    <t xml:space="preserve"> so it works</t>
  </si>
  <si>
    <t xml:space="preserve"> minor block on AC flow is not of much consequence.The phone clamp is spring loaded and accommodates all phone sizes.Most holders working on suction does not hold onto glass. They fall off while driving. Could lead to accidents.</t>
  </si>
  <si>
    <t>AFXRMHZQNO7PQW3EFY7KUMXVWMGQ</t>
  </si>
  <si>
    <t>R249DXGFQ2JBLD</t>
  </si>
  <si>
    <t>Not bad!</t>
  </si>
  <si>
    <t>AE537L5FIMAIM2UYHZ3YQEUC7WJA</t>
  </si>
  <si>
    <t>Ab</t>
  </si>
  <si>
    <t>R2VNKWOJBOWTDG</t>
  </si>
  <si>
    <t xml:space="preserve"> but didn't work for me</t>
  </si>
  <si>
    <t>AF5VJGOWRIVRLRYH6OKAJ3GXAC3Q</t>
  </si>
  <si>
    <t>Badri Prashanth</t>
  </si>
  <si>
    <t>R2YUL0HEHC0ZN2</t>
  </si>
  <si>
    <t>Fitment in AC vent bit of a issue</t>
  </si>
  <si>
    <t xml:space="preserve"> as it was unable to hold my Moto G60 device's weight. The clamp mechanism was great. I loved it! But the back clip which goes inside the AC vent was loose and kept on moving. Also the lock which tightens the back clip was average.</t>
  </si>
  <si>
    <t>AHS3PKPC7A23SHSLIDRZJZBFSCIA</t>
  </si>
  <si>
    <t>VIJAYAKUMAR</t>
  </si>
  <si>
    <t>R2I46FOK401C78</t>
  </si>
  <si>
    <t>Gets the job done!</t>
  </si>
  <si>
    <t>Received today. The product is of good build quality. It gives a feel of premium product. Not used it so cant say about functinality.</t>
  </si>
  <si>
    <t>AFOCVEQFZDYB3EGYKJAY6P2O7EMQ</t>
  </si>
  <si>
    <t>sanjocherian</t>
  </si>
  <si>
    <t>RSAI7CGWIHYS0</t>
  </si>
  <si>
    <t>Product is good but fitment in ac vent with mobile phone placed on the holder increases weight which is not desirable</t>
  </si>
  <si>
    <t>R3OJNER98OIMQL</t>
  </si>
  <si>
    <t>Good quality in this price range. It will however block your AC vent. Easy to mount and unmount your phone. Quite sturdy although not perfect. Has been able to maintain its composure even on bad roads. Will post the long term review after a few months. But so far so good!</t>
  </si>
  <si>
    <t>I am satisfied with my product</t>
  </si>
  <si>
    <t>AFJ4ZH2VBT7VFHQNRMCEX2L2LBUA</t>
  </si>
  <si>
    <t>Ajit Srivastava</t>
  </si>
  <si>
    <t>RCYM7OUD8PKWH</t>
  </si>
  <si>
    <t>The space between the ports is very less. Engineering defect.</t>
  </si>
  <si>
    <t>Looks sturdy but there should be more space between the ports. Fitting two cables is a challenge. Beats the purpose. A grave engineering defect.</t>
  </si>
  <si>
    <t>AFFPHN5H4FO3XR2OZ3O2WJU27FCQ</t>
  </si>
  <si>
    <t>praosv</t>
  </si>
  <si>
    <t>RRK0TIGHV700F</t>
  </si>
  <si>
    <t>AFYW2E6QX62PBJAJEIOE25GCKXOA</t>
  </si>
  <si>
    <t>Rushab</t>
  </si>
  <si>
    <t>RRAGI9YCKE2H9</t>
  </si>
  <si>
    <t>Heating issue</t>
  </si>
  <si>
    <t>The adapter heats when charging for more than 30 minutes!</t>
  </si>
  <si>
    <t>R2R51I1D2W2K9X</t>
  </si>
  <si>
    <t>Small</t>
  </si>
  <si>
    <t>AHTRPDYOHYTPMP53RQDET3NIEOKA</t>
  </si>
  <si>
    <t>Nilesh Suthar</t>
  </si>
  <si>
    <t>RRI0B00NV10SB</t>
  </si>
  <si>
    <t>A smart product.</t>
  </si>
  <si>
    <t xml:space="preserve"> weightless and easy to carryCharging power is good not supar fast but ok types</t>
  </si>
  <si>
    <t>AGIIYMV2W7KQZQA7G4IAJ2KT5U3A</t>
  </si>
  <si>
    <t>R261OFDIUG1971</t>
  </si>
  <si>
    <t>https://m.media-amazon.com/images/I/61nillfuZ+L._SY88.jpg</t>
  </si>
  <si>
    <t>AFC7G4ZMZALNTMXSNZOXFMWGXW7Q</t>
  </si>
  <si>
    <t>Amit L.</t>
  </si>
  <si>
    <t>R2I7WIQ18HOAJR</t>
  </si>
  <si>
    <t>AGRF7QVYGI7QVV6BKP6POB3OLT3Q</t>
  </si>
  <si>
    <t>Rakesh Gupta</t>
  </si>
  <si>
    <t>R1MB58FBZOQYHE</t>
  </si>
  <si>
    <t>Value for money. Bit heating up</t>
  </si>
  <si>
    <t xml:space="preserve"> good for carrying.</t>
  </si>
  <si>
    <t>AES2J44MJ3FMUE6NIAJTOUQCQIWA</t>
  </si>
  <si>
    <t>Gojo Satoru</t>
  </si>
  <si>
    <t>R2HRFJXDH2U2QF</t>
  </si>
  <si>
    <t>It's pretty decent</t>
  </si>
  <si>
    <t>I got it for 1499 and I guess for this price it's good enough. Don't buy if you are buying it for than this price. If you just wanna try out a smart watch</t>
  </si>
  <si>
    <t>AHQ7LIIQZN6O7YA3EYZ7SV2RIYFQ</t>
  </si>
  <si>
    <t>NOORUL RILWAN</t>
  </si>
  <si>
    <t>RBF3D3XXWV6MG</t>
  </si>
  <si>
    <t>Friendly product</t>
  </si>
  <si>
    <t xml:space="preserve"> this is really nice. But if you are expecting too many features in it </t>
  </si>
  <si>
    <t>AH63HFCY2DBQCGPIVKPHXNHTA7WA</t>
  </si>
  <si>
    <t>hrithik</t>
  </si>
  <si>
    <t>R35UVFYMTLRZXN</t>
  </si>
  <si>
    <t>I love its design btw it's a descent watch .</t>
  </si>
  <si>
    <t xml:space="preserve"> then go for a pricier one. At least for this watch</t>
  </si>
  <si>
    <t>AFYA4YKSMUOYCP7QOKA4UULLVOVQ</t>
  </si>
  <si>
    <t>satyanarayana</t>
  </si>
  <si>
    <t>RAYDUICJELIOP</t>
  </si>
  <si>
    <t>ExcellentüëçüíØ</t>
  </si>
  <si>
    <t xml:space="preserve"> u don't have too many features</t>
  </si>
  <si>
    <t>AGBNZJLZPYRHG5ZBJ4XSL4ZIUUMQ</t>
  </si>
  <si>
    <t>Tanishq</t>
  </si>
  <si>
    <t>R37BU4XVJNNTLH</t>
  </si>
  <si>
    <t>The Blue color is worst. BUY RED ONE</t>
  </si>
  <si>
    <t xml:space="preserve"> and you have to use your phone to set up most of the things ( like alerts and notifications</t>
  </si>
  <si>
    <t>AFVC6JKNNPRKNPVSGTKTDVE6S7KA</t>
  </si>
  <si>
    <t>Debasish Saha</t>
  </si>
  <si>
    <t>R8Q0FKDLJ9B8L</t>
  </si>
  <si>
    <t>Design very good</t>
  </si>
  <si>
    <t xml:space="preserve"> Do not disturb mode and even alarms too!!)Other than that</t>
  </si>
  <si>
    <t>AHYE26O7K6TJKC36JVCCCL27UJPA</t>
  </si>
  <si>
    <t>Anu Manoj</t>
  </si>
  <si>
    <t>R38C74PL5UIY1Y</t>
  </si>
  <si>
    <t>Its worth it</t>
  </si>
  <si>
    <t xml:space="preserve"> its touch response is pretty decent</t>
  </si>
  <si>
    <t>AH6B3XKTUGRPKW7TPUVUY46L5WYQ</t>
  </si>
  <si>
    <t>Prasad</t>
  </si>
  <si>
    <t>R211TH789OFH2F</t>
  </si>
  <si>
    <t xml:space="preserve"> has got nice watch faces (you can make your own as well) and battery is long lasting (at least for my usage</t>
  </si>
  <si>
    <t xml:space="preserve"> lasts more than 10 days).Also notice that the wrist isn't black</t>
  </si>
  <si>
    <t xml:space="preserve"> its dark grey. But the dial is black</t>
  </si>
  <si>
    <t>This item is best quality. The price is very worthable. This product's overall quality is quite good. I will recommend to purchase this item.</t>
  </si>
  <si>
    <t>the design of this watch is really good ... i got this at 1499 in Amazon sale and it's really value for money üëç</t>
  </si>
  <si>
    <t>https://m.media-amazon.com/images/I/615xQV8mNDL._SY88.jpg</t>
  </si>
  <si>
    <t>Amazing look</t>
  </si>
  <si>
    <t xml:space="preserve">Screen refresh rate is bit low </t>
  </si>
  <si>
    <t>but a great product for this price !</t>
  </si>
  <si>
    <t>AEIOP36AQPGVLNNTDXHSUSVIRO3A</t>
  </si>
  <si>
    <t>Kranti Telgote</t>
  </si>
  <si>
    <t>R2DFHKY9SQTXGF</t>
  </si>
  <si>
    <t>Camera : Great. No words for it's outstanding performance at price of  10</t>
  </si>
  <si>
    <t>AEU76NMTP5BLAI4YLE37G5UXRMMA</t>
  </si>
  <si>
    <t>Sandeep Shriyan</t>
  </si>
  <si>
    <t>R52EDT5ZD6ZQF</t>
  </si>
  <si>
    <t xml:space="preserve"> best 4g phone for around 10</t>
  </si>
  <si>
    <t>500Rs. It can even beat smartphones upto 15</t>
  </si>
  <si>
    <t>AEVEJZ2RUY6RZ6GY5EIRES4BOUNA</t>
  </si>
  <si>
    <t>DIPSUNDAR MAJHI</t>
  </si>
  <si>
    <t>R41500Y3DT8IX</t>
  </si>
  <si>
    <t>500Rs</t>
  </si>
  <si>
    <t>000 Rs in camera department.Battery : for 45min ~ 5% charging gets discharged (used for quora</t>
  </si>
  <si>
    <t>AF2CSU2H5EC6MVKB3PWJPY7EITYA</t>
  </si>
  <si>
    <t>Rahul Nandwana</t>
  </si>
  <si>
    <t>R12TCJ1XMAA5LP</t>
  </si>
  <si>
    <t>Good midrange phone</t>
  </si>
  <si>
    <t xml:space="preserve"> twitter</t>
  </si>
  <si>
    <t>AHRQKUYYOLHECU4IUH6OSL7AYM2Q</t>
  </si>
  <si>
    <t>Swetapadma panda</t>
  </si>
  <si>
    <t>R1RWY2VHKKRTGR</t>
  </si>
  <si>
    <t>SAMSUNG GALAXY M32 PRIME EDITION (Pros &amp; Cons)</t>
  </si>
  <si>
    <t xml:space="preserve"> pininterest)For 18 min ~ 5% discharged(used for upto 500mb gaming apps)So</t>
  </si>
  <si>
    <t>AE2Z7NYPJLUYMZ3GNEMYZ5RDRM6A</t>
  </si>
  <si>
    <t>Ashish</t>
  </si>
  <si>
    <t>R3EQX6JS3PVMLK</t>
  </si>
  <si>
    <t>Great Phone but slow performance.</t>
  </si>
  <si>
    <t xml:space="preserve"> decent battery.Remember</t>
  </si>
  <si>
    <t>AE2WCZU5RXVCKNUTUJ4HCDTLU6OA</t>
  </si>
  <si>
    <t>Manroop S.</t>
  </si>
  <si>
    <t>R1J6XAH9EKY79T</t>
  </si>
  <si>
    <t xml:space="preserve"> display being amoled</t>
  </si>
  <si>
    <t>AESZ7VB66VS6APYVPSMUGOFI536A</t>
  </si>
  <si>
    <t>Sharan Yeddula</t>
  </si>
  <si>
    <t>R7ZHZFO8L3X2W</t>
  </si>
  <si>
    <t xml:space="preserve"> full hd+ with high PPI consumes more battery.Generally</t>
  </si>
  <si>
    <t>Jitters</t>
  </si>
  <si>
    <t xml:space="preserve"> battery stays one and a half day</t>
  </si>
  <si>
    <t>Many issues in Samsung M series</t>
  </si>
  <si>
    <t xml:space="preserve"> if used throughout the day without gaming.Display - very colourful</t>
  </si>
  <si>
    <t xml:space="preserve"> being amoled. But</t>
  </si>
  <si>
    <t xml:space="preserve"> only once I saw some colourful lines passing horizontally on display. But</t>
  </si>
  <si>
    <t xml:space="preserve"> that was only once. I hope it doesn't occur again.Edit : It happened because</t>
  </si>
  <si>
    <t xml:space="preserve">  I removed some permissions from system apps. It never happened again.Tip : Try to keep brightness low</t>
  </si>
  <si>
    <t xml:space="preserve"> prefer dark mode for screen and use dark themes for apps to avoid  ghosting / screen burns in far future</t>
  </si>
  <si>
    <t xml:space="preserve"> in amoled display of all samsung mobiles.Heating : I can feel constant heat while holding it after using it for a longer period of time. But</t>
  </si>
  <si>
    <t xml:space="preserve"> it's not much.Want to know how much heat I feel? Well</t>
  </si>
  <si>
    <t xml:space="preserve"> it feels the same amount of heat which you generally feel on most budget phones after playing games or using mobiles for long time in low battery.Performance : No issue as others are making it out to be. You can play many games</t>
  </si>
  <si>
    <t xml:space="preserve"> its just not smooth in heavy games. In daily usage it doesn't lag.I have used SD 660 before</t>
  </si>
  <si>
    <t xml:space="preserve"> this has MTK G80 so near about it gives the same performance as that of SD660 OR we can even say</t>
  </si>
  <si>
    <t xml:space="preserve"> it gives a little better performance and is comparable to SD 662.I didn't play heavy games on this phone</t>
  </si>
  <si>
    <t xml:space="preserve"> but I did play games of about 2GB on my previous phone which had SD660. So</t>
  </si>
  <si>
    <t xml:space="preserve"> I think those games will work here without lag as well.Tip : Just because</t>
  </si>
  <si>
    <t xml:space="preserve">  some people got defective piece doesn't mean you will too. And if you do see any manufacturing defect</t>
  </si>
  <si>
    <t xml:space="preserve"> then you can always place a replacement request within 7 days of delivery for defectjve or different product. And for damaged product you have to place replacement request before 2 days (read return policy for smartphones or check screenshot I uploaded)Now like my review</t>
  </si>
  <si>
    <t xml:space="preserve"> if you found it helpful!</t>
  </si>
  <si>
    <t>Good smartphone for daily use</t>
  </si>
  <si>
    <t xml:space="preserve"> doesn't hang much. My usage is normal and I don't play games</t>
  </si>
  <si>
    <t xml:space="preserve"> so did not experience heating issues. Received updates</t>
  </si>
  <si>
    <t xml:space="preserve"> now  running on Android 13 after latest update.</t>
  </si>
  <si>
    <t>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t>
  </si>
  <si>
    <t xml:space="preserve"> FREE FIRE MAX</t>
  </si>
  <si>
    <t xml:space="preserve"> CALL OF DUTY without no lagging.Pros:1. Super Amoled Display2. Battery Backup (Normal usage 2.5 days &amp; Hard usage 1.5 days)</t>
  </si>
  <si>
    <t xml:space="preserve">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t>
  </si>
  <si>
    <t>Pros- 1. sAMOLED display</t>
  </si>
  <si>
    <t xml:space="preserve">  2. 64mp Rear &amp; 20mp Front camera</t>
  </si>
  <si>
    <t xml:space="preserve">  3. One UI</t>
  </si>
  <si>
    <t xml:space="preserve">  4. Knox security</t>
  </si>
  <si>
    <t xml:space="preserve">  5. 6000mAh big battery.Cons- 1. Helio G80 Processor(should be at least Helio G96 or equal)</t>
  </si>
  <si>
    <t xml:space="preserve">  2. Lots of lags &amp; Jittering issues. (It must be fixed &amp; improved through software updates).  3. eMMC storage (should be UFS storage)</t>
  </si>
  <si>
    <t xml:space="preserve">  4. No carrier aggregation support.  5. Only 15w charger in the box (should be at least 18w or 20w fast charger).</t>
  </si>
  <si>
    <t>Writing this review after using it for 6..7 months..my father is using this one..good for normal use. I bought it for around 14000.What I don't like about this phone is camera quality. Without flashlight the photos are quite good</t>
  </si>
  <si>
    <t>but when we click pictures with flashlight on the quality is not good at all..so that‚Äôs the main concern in this phone.Hope this issue can be solved with a update.There is no heating problem</t>
  </si>
  <si>
    <t xml:space="preserve"> phone is working very smoothly.</t>
  </si>
  <si>
    <t>I am writing this review after 3 month of use. Phone is overall good. Battery life is good. Display is also very good. Phone has no heating issue although I have not played any games on the phone.</t>
  </si>
  <si>
    <t>Phone is good for normal use  display is very goodBut I  faced  some jitters in while display light goes off.. it happened many times before updated the phone after update it happens rarely...</t>
  </si>
  <si>
    <t xml:space="preserve">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t>
  </si>
  <si>
    <t>If you buy means you would face so many issue and will get frustration definitely.5.This is my first and last mobile in Samsung.</t>
  </si>
  <si>
    <t>AGD5KTBDTS26I2SB3B7LCYBR6U3A</t>
  </si>
  <si>
    <t>Kapil kumar</t>
  </si>
  <si>
    <t>R1A2H4LNTTSZKN</t>
  </si>
  <si>
    <t>Good 5g mobile</t>
  </si>
  <si>
    <t>Good one display is good battery life is very good camera quality is good for me finger printer placement is not good can't be used with both hands</t>
  </si>
  <si>
    <t>AFE2LQATN64EXU6NVTTEMV5XKDGA</t>
  </si>
  <si>
    <t>Rajendra K Jadhav</t>
  </si>
  <si>
    <t>R29RZ6S6SY3H4F</t>
  </si>
  <si>
    <t>Overall good phone</t>
  </si>
  <si>
    <t xml:space="preserve">Using it from last 3 months now. Battery backup is good </t>
  </si>
  <si>
    <t>AEJA3E7VLQFEQGJGJLV3KOZPXJMA</t>
  </si>
  <si>
    <t>Nazaf beg</t>
  </si>
  <si>
    <t>R2MZ7BZ4991B7O</t>
  </si>
  <si>
    <t>The best phone in 2k22 I have purchased in 30sep</t>
  </si>
  <si>
    <t xml:space="preserve"> camera is good and in this price range this is one of the good option as of now</t>
  </si>
  <si>
    <t>AEE6AOZ236TYFSCLGHGXIIG2SFUQ</t>
  </si>
  <si>
    <t>Jose Febin</t>
  </si>
  <si>
    <t>R125UHW97PT3OH</t>
  </si>
  <si>
    <t>Works amazing and buttery smooth</t>
  </si>
  <si>
    <t>The best phone in 2k22 I have purchased in 30sep but on 2dec my mobile stolen during this period I have used 7-8 hrs in a day continuesly but there's no lag problem battery life is good the speaker is not good I think in this mobile there is one problem I face</t>
  </si>
  <si>
    <t>AEZR42M5D6YTRJ732HWXBM5YEGKQ</t>
  </si>
  <si>
    <t>suresh gaur</t>
  </si>
  <si>
    <t>R1GNNZDXKP43DG</t>
  </si>
  <si>
    <t xml:space="preserve"> design kinda boring though</t>
  </si>
  <si>
    <t>-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t>
  </si>
  <si>
    <t>AFCR3Q2LBT2KWRN42AOROJEDECNA</t>
  </si>
  <si>
    <t>Rinku Barota</t>
  </si>
  <si>
    <t>R1ZDKQ5659C68H</t>
  </si>
  <si>
    <t xml:space="preserve">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t>
  </si>
  <si>
    <t>AET435JGPEIORB35LT7EZ4ASDRRQ</t>
  </si>
  <si>
    <t>Jagdish Joshi</t>
  </si>
  <si>
    <t>R36FYJ9DGL1QL1</t>
  </si>
  <si>
    <t>Overall good under this budget</t>
  </si>
  <si>
    <t>AENNEXWQZKHYRUEMUASXQG6O4GDQ</t>
  </si>
  <si>
    <t>8826277722</t>
  </si>
  <si>
    <t>R1IZDBZW18XJPH</t>
  </si>
  <si>
    <t>not bad</t>
  </si>
  <si>
    <t>If you buy phone for camera purpose then don't buy this. But overall average mobile under this price. Battery backup very good and changing time apx 40-50 minutes for 1 to 100%.</t>
  </si>
  <si>
    <t>Buy for normal daily use..</t>
  </si>
  <si>
    <t>It's a good product for normal daily use.Camera quality is not up to the mark.Overall a good product.</t>
  </si>
  <si>
    <t>AHVEG7WUVHTOAT7YZ2Z6VNJCBYYA</t>
  </si>
  <si>
    <t>R2G9RHDQN3S511</t>
  </si>
  <si>
    <t>Value for money smartwatch for those interested in tracking their physical activity.</t>
  </si>
  <si>
    <t>Linking the smart watch to my mobile phone was not as seamless as is to be expected for such a product. Once it was set up it works flawlessly. However</t>
  </si>
  <si>
    <t>AFX7Y424L7A2WXEKEFTRAATHZTGA</t>
  </si>
  <si>
    <t>Abhinay Kanth D M</t>
  </si>
  <si>
    <t>R3GFHK3HJ4FRRZ</t>
  </si>
  <si>
    <t>Noise pulse2max smart watch is awesome and looks good</t>
  </si>
  <si>
    <t xml:space="preserve"> the NOISE smartwatch app on my Google does not give any data on sleep cycles and neither is there any information on how to transfer the data to another useful app such a Google Fit.</t>
  </si>
  <si>
    <t>AGKVBPWUJ5SHPUHQCCYNHWBISW5A</t>
  </si>
  <si>
    <t>R3QKL6QNRFS6T</t>
  </si>
  <si>
    <t>Paisa wasool</t>
  </si>
  <si>
    <t>Noise pulse2max smart watch is awesome and looks goodOnly one default battery life 4 days is coming with notificationsWithout notifications it is coming upto 8 days</t>
  </si>
  <si>
    <t>AEC2T4BCBJLQGM6767M73GQX6THA</t>
  </si>
  <si>
    <t>Aadi Raj Uthup</t>
  </si>
  <si>
    <t>R1JGF7WFAYR6SA</t>
  </si>
  <si>
    <t>One of the best smartwatches in this segment</t>
  </si>
  <si>
    <t>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t>
  </si>
  <si>
    <t>AEUUGGQ72VZ33Y4WLZKDODUA3XZA</t>
  </si>
  <si>
    <t>R3QMM0HI96HW0Z</t>
  </si>
  <si>
    <t>I've been using the product for a while now and I gotta say I love it. The battery lasts around 4-5 days not 10 days</t>
  </si>
  <si>
    <t>AGGHAVSNZUQC5BOOK56TT6TQJSGA</t>
  </si>
  <si>
    <t>Kiran das</t>
  </si>
  <si>
    <t>R3OW5MN95Z8BDO</t>
  </si>
  <si>
    <t>Touch</t>
  </si>
  <si>
    <t xml:space="preserve"> you do get around 10 day battery life if you disable almost all the features of the watch like heartrate sensing and not connecting it with your phone. The watch requires more software support and they should add more watch faces...</t>
  </si>
  <si>
    <t>AEZX46Y3IHTKWR3QYFI34XQKFJ6Q</t>
  </si>
  <si>
    <t>Santosh Bakare</t>
  </si>
  <si>
    <t>R1NBO3NP1WH1V8</t>
  </si>
  <si>
    <t>Nice product. Value for money totally !!</t>
  </si>
  <si>
    <t>AEZZ4FRTICGTE5ELNL2IAZYRH3QQ</t>
  </si>
  <si>
    <t>Suman Sharma</t>
  </si>
  <si>
    <t>R9DM4KZATOPQE</t>
  </si>
  <si>
    <t>Best budget segment fitness watch</t>
  </si>
  <si>
    <t>The calling feature at such a price point is definitely a plus</t>
  </si>
  <si>
    <t xml:space="preserve"> the health features are a bit not upto the mark but manageable. The screen is responsive but a bit low res.</t>
  </si>
  <si>
    <t>https://m.media-amazon.com/images/I/61vikO9CUdL._SY88.jpg</t>
  </si>
  <si>
    <t>AFXUMOU3PMUQEHSYTB7SBVYFN34Q</t>
  </si>
  <si>
    <t>Mukul Ghosalkar</t>
  </si>
  <si>
    <t>R3JPYH668MK3JJ</t>
  </si>
  <si>
    <t>Good Quality. Works well. It shows warp charge on phone when charging. 4 start only coz the charging is a bit slower (about 20%) than the original.</t>
  </si>
  <si>
    <t>AFJBVZGNIZISS2EGIUZRHMIDD7AQ</t>
  </si>
  <si>
    <t>R. V</t>
  </si>
  <si>
    <t>R2PR9B2W94FLT2</t>
  </si>
  <si>
    <t>AGLIJTPBLLORZ2E35K2DFO3V3FXQ</t>
  </si>
  <si>
    <t>Deepak kumar</t>
  </si>
  <si>
    <t>R1P08EMGTQXLEZ</t>
  </si>
  <si>
    <t>AF5JPNCVJVCR3EMLVNG3MERJYU3Q</t>
  </si>
  <si>
    <t>Nikhil Dalvi</t>
  </si>
  <si>
    <t>R2RS93VMF3PSHS</t>
  </si>
  <si>
    <t>Decent buy</t>
  </si>
  <si>
    <t xml:space="preserve"> but not like original</t>
  </si>
  <si>
    <t>AFZDR5KNLP6HTBN33LC3AZ472J5A</t>
  </si>
  <si>
    <t>HIMANSHU JOSHIYARA</t>
  </si>
  <si>
    <t>R3TJKDUB3GKBQ8</t>
  </si>
  <si>
    <t>Over all good product. Decent buy</t>
  </si>
  <si>
    <t>AEKW5FURRS4HCH6MS7RL7FI2GC6A</t>
  </si>
  <si>
    <t>Akanksha Srivastava</t>
  </si>
  <si>
    <t>R1PKZ6WASMYMSG</t>
  </si>
  <si>
    <t>Product worth buying</t>
  </si>
  <si>
    <t>AGKBXNKA52CUF4OZMIFDDTKVI6LA</t>
  </si>
  <si>
    <t>RZV7UUDKB6JRH</t>
  </si>
  <si>
    <t>Lasted for 5 months</t>
  </si>
  <si>
    <t>AHILS5IGSFXF4SM2DAOB4LLULPHA</t>
  </si>
  <si>
    <t>Sathees</t>
  </si>
  <si>
    <t>R2Y3US2UNMI3UR</t>
  </si>
  <si>
    <t>It fullfilled my expectations.. Looks awesome..</t>
  </si>
  <si>
    <t>This cable i bought in July'22 end and in December mid 22 it stopped working. Not durable and not value for money for 330rs of cable lasted hardly for 5 months.</t>
  </si>
  <si>
    <t>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AE3XH7AL52IBMYH77L5KO4DGTCDA</t>
  </si>
  <si>
    <t>Vishal shah</t>
  </si>
  <si>
    <t>R2IUZKZ2BFCQPB</t>
  </si>
  <si>
    <t>I really like this product. Gifted to my sister</t>
  </si>
  <si>
    <t>AHZHIHTLOMIHI5DFCYLT2ZIBMUCA</t>
  </si>
  <si>
    <t>Sameer</t>
  </si>
  <si>
    <t>RS3FCMS4SCQ6V</t>
  </si>
  <si>
    <t>Great watch</t>
  </si>
  <si>
    <t xml:space="preserve"> and she likes it</t>
  </si>
  <si>
    <t>AEFZB452E6G2IGBYI3RXU7C5QGTA</t>
  </si>
  <si>
    <t>Joshilla P.</t>
  </si>
  <si>
    <t>R1DKS4CX2ELE9L</t>
  </si>
  <si>
    <t>Great ‚åö</t>
  </si>
  <si>
    <t>AE56M2JBQC5JI3MSRAM3VTYP36HA</t>
  </si>
  <si>
    <t>Sunil Govind Jawale</t>
  </si>
  <si>
    <t>R2O8KBZUC4EB8A</t>
  </si>
  <si>
    <t>AEEVA2YRT3OJQTU2U7EWDW7EKPPQ</t>
  </si>
  <si>
    <t>Pawan kumar</t>
  </si>
  <si>
    <t>RNT0QZ6SRDN5V</t>
  </si>
  <si>
    <t>Thik thak</t>
  </si>
  <si>
    <t>AHDGC4HI43BOPM4AH4NOT4SJNL2Q</t>
  </si>
  <si>
    <t>C.Rajeshkannan</t>
  </si>
  <si>
    <t>R3H9YQ6S3H3GLL</t>
  </si>
  <si>
    <t>Thik hai</t>
  </si>
  <si>
    <t>AHQLC5YA473NA4RJFGR33PYO5GGQ</t>
  </si>
  <si>
    <t>Manisha tyagi</t>
  </si>
  <si>
    <t>R3W56W4AW11KW1</t>
  </si>
  <si>
    <t>In this price range it's ok product</t>
  </si>
  <si>
    <t>AHRP5SYVMJGYNSHAWBCS6AKC5VEQ</t>
  </si>
  <si>
    <t>Wizzy</t>
  </si>
  <si>
    <t>RPJ5DDRIN3STD</t>
  </si>
  <si>
    <t>They can improve more</t>
  </si>
  <si>
    <t>Color so nice..I loved it</t>
  </si>
  <si>
    <t>Need some more features:(</t>
  </si>
  <si>
    <t>AH3DPBR7M2QD4UAT3SOYSFP4WTAQ</t>
  </si>
  <si>
    <t>R3673WOUZQ8VY4</t>
  </si>
  <si>
    <t>Sensors burnt my wrist upon wearing overnight</t>
  </si>
  <si>
    <t>The sensors has burnt at two point of more than 3mm dia on my wrist upon wearing overnight and I have abandoned using it out of fear.  Had enclosed photos herewith.</t>
  </si>
  <si>
    <t>AH7YF74D552LEEDO65OAPQU5EXYQ</t>
  </si>
  <si>
    <t>Dheeraj</t>
  </si>
  <si>
    <t>R3129KHZHX9V13</t>
  </si>
  <si>
    <t>Worst to buy</t>
  </si>
  <si>
    <t>AHGHZUAWSZHBYY7LU2UTO447DP3A</t>
  </si>
  <si>
    <t>SMD FAYAZ</t>
  </si>
  <si>
    <t>RDPHA1Q2BUYT2</t>
  </si>
  <si>
    <t>üëçüëç</t>
  </si>
  <si>
    <t xml:space="preserve"> it's belt quality is totally poor</t>
  </si>
  <si>
    <t>AEN5AYM227HQJ5KNJ6DH6T3TFFQA</t>
  </si>
  <si>
    <t>M.suneetha</t>
  </si>
  <si>
    <t>R1Z655ELTMOH4N</t>
  </si>
  <si>
    <t>It's  good</t>
  </si>
  <si>
    <t xml:space="preserve"> performance is average</t>
  </si>
  <si>
    <t>AHWQK2QNBGWHI7PRLYLJLBEE5LVA</t>
  </si>
  <si>
    <t>ameer A.</t>
  </si>
  <si>
    <t>R1J3D9HLJQKZTS</t>
  </si>
  <si>
    <t>Low battery life and it's okay to buy</t>
  </si>
  <si>
    <t xml:space="preserve"> not proper tracing of activities and battery life is too average.</t>
  </si>
  <si>
    <t>AFN6XC3BAISXNBNSU2JN3D3KLIRQ</t>
  </si>
  <si>
    <t>Manoj Kelwade</t>
  </si>
  <si>
    <t>R2B7BEQ6YQOWVO</t>
  </si>
  <si>
    <t>Superb üòò</t>
  </si>
  <si>
    <t>AEKRHF4LHGITVJ45B7H73OOEYNNQ</t>
  </si>
  <si>
    <t>milind</t>
  </si>
  <si>
    <t>R2SF8G03AVZDBK</t>
  </si>
  <si>
    <t>AFWUGSDFT6MHTAGQWD3KBFOSLXRA</t>
  </si>
  <si>
    <t>Shivraj p.</t>
  </si>
  <si>
    <t>R9UEQQ3FCV3UD</t>
  </si>
  <si>
    <t>Low batter life</t>
  </si>
  <si>
    <t>Nice Smartwatch</t>
  </si>
  <si>
    <t xml:space="preserve"> Big Display</t>
  </si>
  <si>
    <t xml:space="preserve"> Long Battery Life</t>
  </si>
  <si>
    <t xml:space="preserve"> Max Features</t>
  </si>
  <si>
    <t>AGWQCZIF4W7MPCFGEWBBYGVWS22Q</t>
  </si>
  <si>
    <t>SYED SHABEENA</t>
  </si>
  <si>
    <t>R2E39V9PQNSKB2</t>
  </si>
  <si>
    <t>I really suprise there is no Bluetooth calling and no gpsAlthough brand is good but if there is Bluetooth and gps it will be extra good for buyers</t>
  </si>
  <si>
    <t>AFDZC4D7R4555BAGB45PI7V7DNEQ</t>
  </si>
  <si>
    <t>Faizalmalek</t>
  </si>
  <si>
    <t>R3UPIMMS24KIKB</t>
  </si>
  <si>
    <t>Add bluthooth calling</t>
  </si>
  <si>
    <t>Pleas add bluthooth calling so your watch selling will increase</t>
  </si>
  <si>
    <t>AFDCKNT7PKHIXJGOE5KTS2T543DQ</t>
  </si>
  <si>
    <t>Varun Nair</t>
  </si>
  <si>
    <t>RM0KONA0D7IDQ</t>
  </si>
  <si>
    <t>Premium build watch with mid range features and some bad design choices</t>
  </si>
  <si>
    <t>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t>
  </si>
  <si>
    <t>AFVF7AJZSBE46XHJTIQKCTOWZIAA</t>
  </si>
  <si>
    <t>Chetan</t>
  </si>
  <si>
    <t>R72MOQ4D28G1E</t>
  </si>
  <si>
    <t>Happy with the purchase</t>
  </si>
  <si>
    <t xml:space="preserve"> showing the old notifications.When i want to clear a notification</t>
  </si>
  <si>
    <t>AHWYTMSJ7KUHHJOOCNC6WQI6G25A</t>
  </si>
  <si>
    <t>lattaben parikh</t>
  </si>
  <si>
    <t>R1X07P7FPU0WD8</t>
  </si>
  <si>
    <t>Got this watch at 4499</t>
  </si>
  <si>
    <t xml:space="preserve">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t>
  </si>
  <si>
    <t>AE64VTXK4VOBPNSBG2EGZS62YF6Q</t>
  </si>
  <si>
    <t>R7VI24QL64CL</t>
  </si>
  <si>
    <t>Nyc watch with minimal features</t>
  </si>
  <si>
    <t xml:space="preserve"> which is probably understandable because it just releasedWith a couple of software updates  this would be a really competitive watch</t>
  </si>
  <si>
    <t>AHV5XE2XBBMMQTGCBDR5QB54FJYA</t>
  </si>
  <si>
    <t>Simran</t>
  </si>
  <si>
    <t>RE10WZDEARA78</t>
  </si>
  <si>
    <t xml:space="preserve"> hopefully they dont abandon it‚Ää‚Ää</t>
  </si>
  <si>
    <t>AG77NL56ZZCL5IZXNPYYVIMOGNHA</t>
  </si>
  <si>
    <t>Majid khan</t>
  </si>
  <si>
    <t>R5P9JRFHZZ909</t>
  </si>
  <si>
    <t>No call receiving option</t>
  </si>
  <si>
    <t xml:space="preserve"> like they abandoned updating the OnePlus Watch</t>
  </si>
  <si>
    <t>https://m.media-amazon.com/images/I/61OuSyAi-0L._SY88.jpg</t>
  </si>
  <si>
    <t>Nice watch at 4499 Price I have used City Bank credit card for availing discount</t>
  </si>
  <si>
    <t>The functions are super smooth although the N-health app sometimes does not track exercise</t>
  </si>
  <si>
    <t xml:space="preserve"> overall the watch is great product.</t>
  </si>
  <si>
    <t>Plz update and add call receiving option</t>
  </si>
  <si>
    <t>AE5DHPL6NSPL4NZU5YM6P2U67ZSQ</t>
  </si>
  <si>
    <t>RPGI8FD8L5XJ6</t>
  </si>
  <si>
    <t>Only issue I've had is battery life.Rest it is a great product.</t>
  </si>
  <si>
    <t>AFGLK3RB6EJGURQ7WAJ5OCSYZVZQ</t>
  </si>
  <si>
    <t>Harshil Sheth</t>
  </si>
  <si>
    <t>R36XGTWLTTWPKY</t>
  </si>
  <si>
    <t>Nice watch'</t>
  </si>
  <si>
    <t>Very nice watchNice touch</t>
  </si>
  <si>
    <t>AHCEM32SEYJBW2IHJIAF62AVK4VQ</t>
  </si>
  <si>
    <t>Aman Verma</t>
  </si>
  <si>
    <t>R11S82IA4CCOBF</t>
  </si>
  <si>
    <t>DeezNuts are important</t>
  </si>
  <si>
    <t>ok.</t>
  </si>
  <si>
    <t>AGUP3L3UQTAMC3O7ML4OKIQMZJGA</t>
  </si>
  <si>
    <t>Nitendra Rohit</t>
  </si>
  <si>
    <t>R2N5BCWW3L6N61</t>
  </si>
  <si>
    <t>AGZWO6D4BGO7B4PZ57VBFVKYARIQ</t>
  </si>
  <si>
    <t>Prerana Wagle</t>
  </si>
  <si>
    <t>R368GSXQQ4XZOQ</t>
  </si>
  <si>
    <t>AGZTEQUP744MNZ7EOTLOHQSA6CWA</t>
  </si>
  <si>
    <t>Sreenadh Raveendran</t>
  </si>
  <si>
    <t>R2IX7Y214VQ393</t>
  </si>
  <si>
    <t>Battery back up need to be improved... Remaining all features are good...</t>
  </si>
  <si>
    <t>AFTKUCFRMCTXZQTTCJZLOSNFVTDQ</t>
  </si>
  <si>
    <t>Jaiba</t>
  </si>
  <si>
    <t>R3E53UMP67OLFQ</t>
  </si>
  <si>
    <t>Noice</t>
  </si>
  <si>
    <t>Ai is not working properly</t>
  </si>
  <si>
    <t>AFUVA7UIKBWGLYUMDJ5AUS64V2QA</t>
  </si>
  <si>
    <t>R1A09WDPBYAYY5</t>
  </si>
  <si>
    <t>Watch is good ..but I had battery issue and alarm issues</t>
  </si>
  <si>
    <t>AGNJW4JB3SQZZEVJCOR6EXOTNMOQ</t>
  </si>
  <si>
    <t>Bristidev Burman</t>
  </si>
  <si>
    <t>R2XF84DPH68G5Y</t>
  </si>
  <si>
    <t>good till now</t>
  </si>
  <si>
    <t>i use it for powering my bluetooth speaker and another usb light. so it powers then nicely</t>
  </si>
  <si>
    <t>AFTBDE5KEINLXCQI2KBACSU4VO6Q</t>
  </si>
  <si>
    <t>P VENKATESH</t>
  </si>
  <si>
    <t>R272LVPQ9OGM0S</t>
  </si>
  <si>
    <t>Good charger my feedback is 1 month after giving is nice product.</t>
  </si>
  <si>
    <t>AHG766GX32WE357IIFA2PJWO7XRA</t>
  </si>
  <si>
    <t>D.Dutta</t>
  </si>
  <si>
    <t>RBQF76FUWS8PH</t>
  </si>
  <si>
    <t>An additional charger same as ORIGINAL .</t>
  </si>
  <si>
    <t>Working with any types of USB either C-type or micro.Temperature always normal with 2.4amp ranges .</t>
  </si>
  <si>
    <t>AG6TL6KXOCB6HW6QITVEZ3NFPYFA</t>
  </si>
  <si>
    <t>Swapnil Patil</t>
  </si>
  <si>
    <t>RUV6A5DB7ROJU</t>
  </si>
  <si>
    <t>Good adapter</t>
  </si>
  <si>
    <t>Adapter is good but tyape c cable is not good bought for Rs.188</t>
  </si>
  <si>
    <t>R25Z9XP6UQKEBZ</t>
  </si>
  <si>
    <t>Very best</t>
  </si>
  <si>
    <t>AEHKGBC4LAMAC3AUCAWLJKKHRTAA</t>
  </si>
  <si>
    <t>R33QHW049WSWGB</t>
  </si>
  <si>
    <t>okay okay</t>
  </si>
  <si>
    <t>@99 or 149 that's the good deal</t>
  </si>
  <si>
    <t>AHB6B3AB5OU3ITBYOSU2YSPVJ7RQ</t>
  </si>
  <si>
    <t>Manikanta</t>
  </si>
  <si>
    <t>R3QAWS03V5OYSG</t>
  </si>
  <si>
    <t xml:space="preserve"> a normal changerlet's see the warranty conditions</t>
  </si>
  <si>
    <t>AF7JC6AKO652RERHTNJ4NFM6NN4A</t>
  </si>
  <si>
    <t>D MANJUNATHAN</t>
  </si>
  <si>
    <t>R3407AFPL16VUS</t>
  </si>
  <si>
    <t>Nice product and value for money.</t>
  </si>
  <si>
    <t>AHOQPLT222WN4LQV55XMUEZY6MAA</t>
  </si>
  <si>
    <t>Kirti Sardana</t>
  </si>
  <si>
    <t>R3SMBF0YI93Z13</t>
  </si>
  <si>
    <t>Good quality screen protector</t>
  </si>
  <si>
    <t xml:space="preserve">Nicey packed </t>
  </si>
  <si>
    <t>AFNKDB2UZ7JPX7N53QPPTXBDCJXQ</t>
  </si>
  <si>
    <t>Daactr</t>
  </si>
  <si>
    <t>R32MW4CZK929NC</t>
  </si>
  <si>
    <t>Well made basic screen protector</t>
  </si>
  <si>
    <t xml:space="preserve"> easy to install and with good quality adhesive. Perfectly fit on the screen</t>
  </si>
  <si>
    <t>AFHKQPCPHXZP3ZYZE5AN7VSCVDRQ</t>
  </si>
  <si>
    <t>Shubh</t>
  </si>
  <si>
    <t>R1SHQ7Y1O213S7</t>
  </si>
  <si>
    <t>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
  </si>
  <si>
    <t>AGXQ7FB3Q276VMKWFLEWL3T23SLQ</t>
  </si>
  <si>
    <t>Mayank K.</t>
  </si>
  <si>
    <t>RFCIU1144956F</t>
  </si>
  <si>
    <t>Good affordable tempered glass</t>
  </si>
  <si>
    <t>The tempered is nice and easy to install. The adhesion could be better.</t>
  </si>
  <si>
    <t>AGLMYJKO4AKOSRJGJSMVBCDD2X5A</t>
  </si>
  <si>
    <t>R29OJILEK4V1FH</t>
  </si>
  <si>
    <t>Perfect for pixel 6a</t>
  </si>
  <si>
    <t>A good product at this price range</t>
  </si>
  <si>
    <t>AETHGZYL2OPKWCDKUT5CWOO6ANMA</t>
  </si>
  <si>
    <t>Saakshi Pratishruti</t>
  </si>
  <si>
    <t>R1MEGOIYHS8OLM</t>
  </si>
  <si>
    <t>Better than other costly tempered glass</t>
  </si>
  <si>
    <t>AEG4RN3E6SIUFNUSICKYE5VPJMMQ</t>
  </si>
  <si>
    <t>R1WY4BGMPQ0EYI</t>
  </si>
  <si>
    <t>Perfect and budget screen guard for pixel 7</t>
  </si>
  <si>
    <t>Feels premium. Touch sensitivity is good</t>
  </si>
  <si>
    <t>AFIPC6U53NW33X7IKK7KRDEA2TCQ</t>
  </si>
  <si>
    <t>ANKIT</t>
  </si>
  <si>
    <t>R2XGJ9GML1PUJO</t>
  </si>
  <si>
    <t>Okish</t>
  </si>
  <si>
    <t>With a little fear</t>
  </si>
  <si>
    <t xml:space="preserve"> I purchased this item for my new Pixel 7. To my surprise</t>
  </si>
  <si>
    <t xml:space="preserve"> it perfectly fits the phone</t>
  </si>
  <si>
    <t xml:space="preserve"> and even I was able to stick it without any bubbles. Even the touch reponse and finger print are working flawlessly¬†There is no guide to help you stick the screen guard</t>
  </si>
  <si>
    <t xml:space="preserve"> which is okay as we all know how to do it.¬†I recommend this product over the overpriced</t>
  </si>
  <si>
    <t xml:space="preserve"> branded screen guards. But yes</t>
  </si>
  <si>
    <t xml:space="preserve"> I am not sure how it acts in a drop</t>
  </si>
  <si>
    <t xml:space="preserve"> and I am scared to test it. But it feels like it will protect the phone display during an accidental drop.</t>
  </si>
  <si>
    <t>Does the job. Thats it</t>
  </si>
  <si>
    <t>AG64E4GTHGCK5JAQJBFV3GPWYWOQ</t>
  </si>
  <si>
    <t>hussain khan pattan</t>
  </si>
  <si>
    <t>RE8OSDUM47BMX</t>
  </si>
  <si>
    <t>Nice Phone</t>
  </si>
  <si>
    <t>Nill</t>
  </si>
  <si>
    <t>AFAKLGJPBTX3EWCXJWB6TF4LJOXQ</t>
  </si>
  <si>
    <t>Sean m.</t>
  </si>
  <si>
    <t>R1SWNKZP36AU1J</t>
  </si>
  <si>
    <t>Totally worth rs99</t>
  </si>
  <si>
    <t>Perfect for a 10 inch tablet both vertically and horizontally</t>
  </si>
  <si>
    <t>AHR5LL4YACXI5EFTGVBU56XUEG3Q</t>
  </si>
  <si>
    <t>Medha Garg</t>
  </si>
  <si>
    <t>R2T4RPK1O46TBX</t>
  </si>
  <si>
    <t>It was the best phone holder</t>
  </si>
  <si>
    <t>AEWZWQVWEH3665BOU2QPVBRLTTSQ</t>
  </si>
  <si>
    <t>DEEPAN CHAKRAVARTHI R</t>
  </si>
  <si>
    <t>R1WBRQ50IN70OF</t>
  </si>
  <si>
    <t>Valuable</t>
  </si>
  <si>
    <t>Premium quality and reasonable price üëçüèº</t>
  </si>
  <si>
    <t>AG4K2GZXDJUJR73746BVI5ZCXXAA</t>
  </si>
  <si>
    <t>HARIHARAN M</t>
  </si>
  <si>
    <t>RE0HLO48TPM4O</t>
  </si>
  <si>
    <t>AHRRE5O2H4IOLL6MP6GQDG5WA7CA</t>
  </si>
  <si>
    <t>R2V8WPXZSTAKKE</t>
  </si>
  <si>
    <t>Fulfil purpose</t>
  </si>
  <si>
    <t>AHXDIZAFO4I6IXLPNGBHUSK7UZBQ</t>
  </si>
  <si>
    <t>IQ</t>
  </si>
  <si>
    <t>RMQ0XU5QGL5LV</t>
  </si>
  <si>
    <t>AHTLGCL5SZOQA3Z7FN2JPUWU2FAA</t>
  </si>
  <si>
    <t>Tessy George</t>
  </si>
  <si>
    <t>R2URDJTQLPFEYH</t>
  </si>
  <si>
    <t xml:space="preserve"> solid material. Think it will last long.</t>
  </si>
  <si>
    <t>AGWT3N6VGOTZTXX4EK53LSAV4JDQ</t>
  </si>
  <si>
    <t>Aman Rizvi</t>
  </si>
  <si>
    <t>R2P9AVX3K59AMP</t>
  </si>
  <si>
    <t>Liked the product. Easy to carry</t>
  </si>
  <si>
    <t xml:space="preserve"> portable</t>
  </si>
  <si>
    <t xml:space="preserve">  foldable</t>
  </si>
  <si>
    <t xml:space="preserve"> lightweight.</t>
  </si>
  <si>
    <t>AFSRFIJ7SMY5WDUSEHB4FW3ZJHBQ</t>
  </si>
  <si>
    <t>Arijit Mishra</t>
  </si>
  <si>
    <t>RMN6DAWRN6MNN</t>
  </si>
  <si>
    <t>Quite firm and steady.</t>
  </si>
  <si>
    <t>Quite firm and steady. I wish they used a little metal or hard fiber for this Like bobo company holders. But great product at this price.</t>
  </si>
  <si>
    <t>AEEK7DYZXOHAWSCKMMKJYMOMDS5Q</t>
  </si>
  <si>
    <t>MOHAMMED JAHANGIR</t>
  </si>
  <si>
    <t>R1GQKFSLO6JQPG</t>
  </si>
  <si>
    <t>AHW36WCBK4L6CVEGYNZELYFAN66Q</t>
  </si>
  <si>
    <t>pranav</t>
  </si>
  <si>
    <t>R2D1O37R5BY6XH</t>
  </si>
  <si>
    <t>good buy</t>
  </si>
  <si>
    <t>stud should be provided to fasten the rear screw</t>
  </si>
  <si>
    <t>AFBU23LMK34PMRYBIIPLRVFPP6WQ</t>
  </si>
  <si>
    <t>SHANKAR</t>
  </si>
  <si>
    <t>R1WVLTHBMN7N0E</t>
  </si>
  <si>
    <t>Theft easy</t>
  </si>
  <si>
    <t>Everything is good but it suppose to have a locking system bcoz anyone can remove easily at parking areas</t>
  </si>
  <si>
    <t>R8WN9F9D8U570</t>
  </si>
  <si>
    <t>AF25RSBVLDMIXQZLIJSBVHHU7HJQ</t>
  </si>
  <si>
    <t>thirumaran</t>
  </si>
  <si>
    <t>RPW50TOB01UYA</t>
  </si>
  <si>
    <t>Its work</t>
  </si>
  <si>
    <t>AE2H52BMLK7G66D6ALAYEQHW37PQ</t>
  </si>
  <si>
    <t>purti</t>
  </si>
  <si>
    <t>R11TIPQDVW2QS6</t>
  </si>
  <si>
    <t>Best in market</t>
  </si>
  <si>
    <t>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t>
  </si>
  <si>
    <t>AGSMYUPKP2KNRQPZ2URY75DV7OYQ</t>
  </si>
  <si>
    <t>antony93</t>
  </si>
  <si>
    <t>R3R2G8NOZZEM2R</t>
  </si>
  <si>
    <t>quality</t>
  </si>
  <si>
    <t>avarage quality</t>
  </si>
  <si>
    <t>AFUDD2HQICGHV2X6MXURZJ3FFKTQ</t>
  </si>
  <si>
    <t>R3IBC8ULMDZUKM</t>
  </si>
  <si>
    <t>Very sturdy and convenient.</t>
  </si>
  <si>
    <t>PROS: Very sturdy and stable. Not easily knocked down by kids. No fear of falling over.Mobile holder stand is very flexible</t>
  </si>
  <si>
    <t>AHFWTVQF2PV2OSERO2BHZXE6OKFA</t>
  </si>
  <si>
    <t>GopiKrishnan</t>
  </si>
  <si>
    <t>R347N3QN1A9C</t>
  </si>
  <si>
    <t xml:space="preserve"> easy 360 degree rotation.Mobile holder also pretty tight.</t>
  </si>
  <si>
    <t>AGH7ZYNYWARUASLXNJWFVBMBQ27Q</t>
  </si>
  <si>
    <t>S.md riyas</t>
  </si>
  <si>
    <t>RUY22A4DUCUEL</t>
  </si>
  <si>
    <t>Very</t>
  </si>
  <si>
    <t xml:space="preserve"> very safe to keep the mobile.The adjustable clamp is wide enough to suit any width - you can fix it on very slim or thick surfaces. Holds well.Easy to assemble according to the instructions given on the website.Overall</t>
  </si>
  <si>
    <t>AG5CZPAP4OJQAWDOFWDX5DEQ23JQ</t>
  </si>
  <si>
    <t>suhail khan</t>
  </si>
  <si>
    <t>R11AIQ47T2I3TL</t>
  </si>
  <si>
    <t>Find summed up review below</t>
  </si>
  <si>
    <t xml:space="preserve"> very satisfying.CONS: A bit tight when it comes to the gooseneck clamp. So quick adjustments (to length) may not be possible while watching.. But that adds to the sturdiness. So that's okay.The mobile holder also is a bit tight to insert the phone and remove. But again</t>
  </si>
  <si>
    <t>AHEWCJSLDVOE5SZ7AB4VZ7GWOSCA</t>
  </si>
  <si>
    <t>VIVEK KUMAR</t>
  </si>
  <si>
    <t>R3LJ607WFYPUQ4</t>
  </si>
  <si>
    <t>Very Useful üôÇüëç</t>
  </si>
  <si>
    <t xml:space="preserve"> you needn't fear about the mobile loosening and falling off.</t>
  </si>
  <si>
    <t>AFMCJ44W4DCNOIZZWGHT4II3EYZA</t>
  </si>
  <si>
    <t>Subba Rao</t>
  </si>
  <si>
    <t>R3COKVLLD9MI38</t>
  </si>
  <si>
    <t>For the price it is the best</t>
  </si>
  <si>
    <t>AFYNVZTVIP3DSF3J5C2NCUYYSHBA</t>
  </si>
  <si>
    <t>Sumedh</t>
  </si>
  <si>
    <t>R295JPL1432HLX</t>
  </si>
  <si>
    <t xml:space="preserve"> it's hard but without hardness it cannot withhold a weight of tabletSo the the hardness makes sense</t>
  </si>
  <si>
    <t>AHUW3CZFOWPFLM3DYDHP3N4HXD7A</t>
  </si>
  <si>
    <t>MK</t>
  </si>
  <si>
    <t>RCIVIPD80E5T8</t>
  </si>
  <si>
    <t>Works well enough</t>
  </si>
  <si>
    <t>Not bad it's okaysVery nice product bro value for money but you ask the store in this product how much other ways the quality and material are good</t>
  </si>
  <si>
    <t xml:space="preserve"> it isn‚Äôt really stable and tend to vibrate</t>
  </si>
  <si>
    <t>Better for streaming videos because if you fit your phone in this and then touch it then it moves due to the weight of phone or use this for any work where you don‚Äôt have to touch your phone frequently such as video calling or voice calling etc.  Otherwise it‚Äôs good</t>
  </si>
  <si>
    <t>Very useful for students for their online study</t>
  </si>
  <si>
    <t xml:space="preserve"> aslo useful for movie lovers.</t>
  </si>
  <si>
    <t>Using for Kindle on bed. Quite sturdy and good clamp. Length of wire should have been slightly more by 9 inches which will enable user to hold the mobile/ Kindle at a good distance.</t>
  </si>
  <si>
    <t>The length is not great but the product is perfect for its prize and solves the purpos</t>
  </si>
  <si>
    <t xml:space="preserve"> using it as a bed arm</t>
  </si>
  <si>
    <t xml:space="preserve"> it isn‚Äôt really stable and tend to vibrate and shake when holding tablet and some heavier phones.Also I can only hold phone horizontally</t>
  </si>
  <si>
    <t xml:space="preserve"> that means it gonna block charging ports and speakers.</t>
  </si>
  <si>
    <t>AGPLH6XWDVSULDCZOFJRM6XNTNXQ</t>
  </si>
  <si>
    <t>RRF41F2P7DFYP</t>
  </si>
  <si>
    <t>Prompt service. Good quality</t>
  </si>
  <si>
    <t>Good quality tempered glass. Best part is these guys are extremely prompt in customer service and warranty issues</t>
  </si>
  <si>
    <t>AGJA524SLTMC75HT355BYHZ4SYZQ</t>
  </si>
  <si>
    <t>Ranjan S.</t>
  </si>
  <si>
    <t>R2SE5XVJ5LORTD</t>
  </si>
  <si>
    <t>Product quality good</t>
  </si>
  <si>
    <t>AHKBD2IJWFB65Y2C2W4J2VOMZQ6Q</t>
  </si>
  <si>
    <t>Trx</t>
  </si>
  <si>
    <t>R2N5ZJZILGOY2N</t>
  </si>
  <si>
    <t xml:space="preserve"> but little over priced.</t>
  </si>
  <si>
    <t xml:space="preserve"> but over priced. Also there is a small gaps from the edge</t>
  </si>
  <si>
    <t>AGKPXBE2NL6FYBQESVEHL3RA6X5A</t>
  </si>
  <si>
    <t>Misika</t>
  </si>
  <si>
    <t>R1SQ6MJK0SVC2A</t>
  </si>
  <si>
    <t>The best screen guard I‚Äôve used in terms of ease of installation &amp; product finish</t>
  </si>
  <si>
    <t xml:space="preserve"> but can be ignored.</t>
  </si>
  <si>
    <t>AFKTDJKT5X5JYXWOH5SMI7ZBB42A</t>
  </si>
  <si>
    <t>sourabh chatterjee</t>
  </si>
  <si>
    <t>RMDL90RMZO5Y</t>
  </si>
  <si>
    <t>Since there is no align master provided</t>
  </si>
  <si>
    <t>I got two screen guards (for 14 pro &amp; pro max ) &amp; installed only the one on the 14 pro. I‚Äôve been used to fixing screen guards for multiple types of phones from multiple brand screen guards .My honest review after the installation - I really liked how easy the installation was</t>
  </si>
  <si>
    <t>AFN6SNPXWBPQF3LKVCMEV42Z66EA</t>
  </si>
  <si>
    <t>parth</t>
  </si>
  <si>
    <t>R1QERTKSSSD95F</t>
  </si>
  <si>
    <t xml:space="preserve"> it's nearly impossible to stick it in the right place.</t>
  </si>
  <si>
    <t xml:space="preserve"> the coverage of the screen guard across the entire screen &amp; the finish of the product once installed . Hope to put an update after a period of time on how the screen guard coped with my rough use .</t>
  </si>
  <si>
    <t>AHBOEAQIX4ZVKW7XTBDVCH3CWVSA</t>
  </si>
  <si>
    <t>basnayee</t>
  </si>
  <si>
    <t>R3FN5C259GVPPY</t>
  </si>
  <si>
    <t>Nice product and well priced</t>
  </si>
  <si>
    <t>AFWQEIDPK36M5BVEIU5MXV4HEMEQ</t>
  </si>
  <si>
    <t>Dr Jerrish A  Jose</t>
  </si>
  <si>
    <t>R2FT933TABEB7O</t>
  </si>
  <si>
    <t>Great quality and 100% transparency</t>
  </si>
  <si>
    <t>The product came well packed &amp; is durable. Infact much better than other organisations who try to sell you same stuff with inflated pricing. the product stays on for long and has all the qualities to be called a top product</t>
  </si>
  <si>
    <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t>
  </si>
  <si>
    <t>Excellent customer support with a perfect product</t>
  </si>
  <si>
    <t xml:space="preserve"> I am very satisfied with my purchase and I will definitely be purchasing from this company again in the future.</t>
  </si>
  <si>
    <t>Quality of the glass is good. Have been using it from last two months the scratch resistant coating works fine.</t>
  </si>
  <si>
    <t>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AGY4ILCL5CCENO25T2FOKOESHJTQ</t>
  </si>
  <si>
    <t>Sheetal</t>
  </si>
  <si>
    <t>R3M6TF2LH1H23Q</t>
  </si>
  <si>
    <t>Ok but not bad</t>
  </si>
  <si>
    <t>Lital bit ok</t>
  </si>
  <si>
    <t>AH32DGGWA7EAENDTHYGGGHBVNQPQ</t>
  </si>
  <si>
    <t>DADA</t>
  </si>
  <si>
    <t>RT3G3MB3U8LC1</t>
  </si>
  <si>
    <t>Good stand but not quality product</t>
  </si>
  <si>
    <t>Good design but china product</t>
  </si>
  <si>
    <t>AFNU4IC55QLKRUH3HO4F5Q3IFMMA</t>
  </si>
  <si>
    <t>Tanmay</t>
  </si>
  <si>
    <t>R3GU8IR94309OK</t>
  </si>
  <si>
    <t>It changes the angle and gets loose in a few days only</t>
  </si>
  <si>
    <t>AGOUFAD56YMVQOAFUWLW3XFVWX4Q</t>
  </si>
  <si>
    <t>Bala chalapathi</t>
  </si>
  <si>
    <t>R2LWF5MF37BRFN</t>
  </si>
  <si>
    <t>Low quality</t>
  </si>
  <si>
    <t>AFSM54B2B2VV367PWSU7PU6PE4HA</t>
  </si>
  <si>
    <t>hamid</t>
  </si>
  <si>
    <t>R16HGOYD8RITO8</t>
  </si>
  <si>
    <t>Worth and good quality</t>
  </si>
  <si>
    <t>It's worth and good quality</t>
  </si>
  <si>
    <t>AGFXR3KSCZMQCGC4PF6KV4YYBI5A</t>
  </si>
  <si>
    <t>MOHAMED ISMAIL</t>
  </si>
  <si>
    <t>RS7K2VARSRPPH</t>
  </si>
  <si>
    <t>AF7767UQSOLO562YELBYVK7LKB4Q</t>
  </si>
  <si>
    <t>R29RY4BYVG8N55</t>
  </si>
  <si>
    <t>Very use ful and easy to carry</t>
  </si>
  <si>
    <t>AE3DUU4DR7FZFATXB6EAXVQ2XXHA</t>
  </si>
  <si>
    <t>Chandni verma</t>
  </si>
  <si>
    <t>R1WPHPSV5DKHQJ</t>
  </si>
  <si>
    <t>I like the quality of the phone holder its amazing</t>
  </si>
  <si>
    <t>AFBPBZLHAOY5FLNKXSMY7R5NGW4A</t>
  </si>
  <si>
    <t>Bipul s.</t>
  </si>
  <si>
    <t>RMGE5B6FD1FS5</t>
  </si>
  <si>
    <t>I have been using this phone since 2month it's very good on problem</t>
  </si>
  <si>
    <t>I used this mobile Last 2months overall very good i am very satisfied buying this and no lag no heat you can go for it</t>
  </si>
  <si>
    <t>AGRIGBJGBMM4HDFVZRSR6KNFCZQA</t>
  </si>
  <si>
    <t>Nigen das</t>
  </si>
  <si>
    <t>R1FN1REHXYLMZ</t>
  </si>
  <si>
    <t>Nice products</t>
  </si>
  <si>
    <t>Nice phone looking good and over all good for this price</t>
  </si>
  <si>
    <t>AFL2RLMNGDTJED222FJJLDX6BN2Q</t>
  </si>
  <si>
    <t>Ranjit N</t>
  </si>
  <si>
    <t>R1BL6NYV6D8W1M</t>
  </si>
  <si>
    <t>AGO2GZLUYPY2PUV7F5YM244ODJ7A</t>
  </si>
  <si>
    <t>RJHBMPZRSI8AJ</t>
  </si>
  <si>
    <t>I am giving  9 out of 10.</t>
  </si>
  <si>
    <t>Everything is good</t>
  </si>
  <si>
    <t>AGZT23MB5BA7JK74E4NOOJEWQVAQ</t>
  </si>
  <si>
    <t>yogesh kumar</t>
  </si>
  <si>
    <t>R144IGLWP70M8K</t>
  </si>
  <si>
    <t>Ek dam mst</t>
  </si>
  <si>
    <t xml:space="preserve"> but the voice of recorded call is very low.</t>
  </si>
  <si>
    <t>AEEK7J244RB5UK7OFFLH5QHEQ3RQ</t>
  </si>
  <si>
    <t>ANIRBAN  GANGULY</t>
  </si>
  <si>
    <t>RHSVGQWZTK60L</t>
  </si>
  <si>
    <t>Tecno Spark 8T</t>
  </si>
  <si>
    <t>Fentastik</t>
  </si>
  <si>
    <t>AGHSNUIUGMFHBLKEXG7CRIF5DC3A</t>
  </si>
  <si>
    <t>Patan</t>
  </si>
  <si>
    <t>R2M5S0A5M8DPEJ</t>
  </si>
  <si>
    <t>Gud</t>
  </si>
  <si>
    <t>Good. But brightness level is naturally low in this phone brand</t>
  </si>
  <si>
    <t>AEPBNLNECBWYCIHCV4MUJDT5WCBA</t>
  </si>
  <si>
    <t>Abhijeet Padave</t>
  </si>
  <si>
    <t>RWJG2SH0FCSIY</t>
  </si>
  <si>
    <t>Lag</t>
  </si>
  <si>
    <t>It lags and hangs a lot and there are too many ads and inbuilt functions in the phone which are very annoying.</t>
  </si>
  <si>
    <t>AH3HLGFYASB5KSFZRSQVOQF5BKKA</t>
  </si>
  <si>
    <t>Saunak</t>
  </si>
  <si>
    <t>R1PRZD3XZDNYN9</t>
  </si>
  <si>
    <t>Handy</t>
  </si>
  <si>
    <t>The product is handy and really feels good to hold. It supports fast charging.It takes around 5 to 6 hours to fully charged it.The only down side is that</t>
  </si>
  <si>
    <t>AGTPV3RAU44JP5BCX4LCQJD4WVLQ</t>
  </si>
  <si>
    <t>RAJA PANDIAN</t>
  </si>
  <si>
    <t>R2ZE4LMVZ6V163</t>
  </si>
  <si>
    <t xml:space="preserve"> premium and fast charger but just 2 outputs</t>
  </si>
  <si>
    <t xml:space="preserve"> it just has 2 outputs 1 usb 2 and another USB C</t>
  </si>
  <si>
    <t>RKC553AXS535M</t>
  </si>
  <si>
    <t>Don‚Äôt give much back up</t>
  </si>
  <si>
    <t>It is good is if you want a budget power bank but maximum it last up to 2.5 charges in Apple 12 pro max the charging is super fast the disadvantage is it take so long to get recharged</t>
  </si>
  <si>
    <t>AEZZW5Z3LUJUY5RPYIDDTT64QVQA</t>
  </si>
  <si>
    <t>Bhabagrahi Panda</t>
  </si>
  <si>
    <t>R333JM0032BELJ</t>
  </si>
  <si>
    <t>Lightweight heavy duty but charging speed less</t>
  </si>
  <si>
    <t>Gud product. Lightweight considering 20 k charge but slow charge. I have a fast charging phone and doesn't charge fast enough. Lightweight. Easy to carry. Charges fast too. Overall gud. Got at discount of rs2000. Satisfied</t>
  </si>
  <si>
    <t>AHBEND2UUAP6UNJZVH72H7FKZSMA</t>
  </si>
  <si>
    <t>MJ</t>
  </si>
  <si>
    <t>R5S6E55NYGJUK</t>
  </si>
  <si>
    <t>Not fast charging to one plus Nord mobile</t>
  </si>
  <si>
    <t>It is not fast charging to my mobile One plus Nord 2.</t>
  </si>
  <si>
    <t>AHLQIXPRTNN5L6C3CBOUFKA5BJ6Q</t>
  </si>
  <si>
    <t>SOHAM B.</t>
  </si>
  <si>
    <t>R2ZE9NQLM0OD5B</t>
  </si>
  <si>
    <t>Power beast with some drawbacks</t>
  </si>
  <si>
    <t>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t>
  </si>
  <si>
    <t>AFJVOXOQOKVDW2MJ24CT2NJD6Q7Q</t>
  </si>
  <si>
    <t>Marion Noble</t>
  </si>
  <si>
    <t>RNZNVONK9XAL7</t>
  </si>
  <si>
    <t>BEAST mode</t>
  </si>
  <si>
    <t xml:space="preserv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t>
  </si>
  <si>
    <t>AELCTVZ7X3OEG62M4JR2TL2VCHDQ</t>
  </si>
  <si>
    <t>J. M. V</t>
  </si>
  <si>
    <t>RIZOHKWA7NHO4</t>
  </si>
  <si>
    <t>User review</t>
  </si>
  <si>
    <t xml:space="preserv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t>
  </si>
  <si>
    <t>Charging is fast. C to C cable and adaptor not supplied</t>
  </si>
  <si>
    <t xml:space="preserve"> definitely cannot be carried in a pocket. Not a deal breaker again.</t>
  </si>
  <si>
    <t>This powerbank is the daddy of them all. Considering the amount of juice packed into it</t>
  </si>
  <si>
    <t xml:space="preserve"> it's form factor is manageable. It holds a whopping 27k mAH of charge. Can reverse charge another powerbank. It charged up a 8k power Bank from 0-100% in around 18min while it dropped from 100-75%. 4 LED indicators</t>
  </si>
  <si>
    <t xml:space="preserve"> indicating the quartile of charge left in the device is very useful. I've not yet had to even once struggle to charge the device as even with heavy usage daily</t>
  </si>
  <si>
    <t xml:space="preserve"> I barely drop to 75% before I recharge it. It retains charge very well too. Solid buy</t>
  </si>
  <si>
    <t xml:space="preserve"> you literally have a generator in your pocket.</t>
  </si>
  <si>
    <t>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AFPMBWVYFY6T7W3RZXDGZUPYNKPA</t>
  </si>
  <si>
    <t>Subhra S.</t>
  </si>
  <si>
    <t>R28G51B8I2WH0N</t>
  </si>
  <si>
    <t>A conditional beast</t>
  </si>
  <si>
    <t>Liked - Top notch display</t>
  </si>
  <si>
    <t>AG5QSBZVK2PROVFXY6NCIIPZCBMQ</t>
  </si>
  <si>
    <t>Omkar</t>
  </si>
  <si>
    <t>R1PAALMCY8OGOR</t>
  </si>
  <si>
    <t>Overall satisfied but Wow factor is no missing</t>
  </si>
  <si>
    <t xml:space="preserve"> gorgeous display</t>
  </si>
  <si>
    <t>AGIZ3WNZX67YKD4PT46PBZS2V3QQ</t>
  </si>
  <si>
    <t>Varun George</t>
  </si>
  <si>
    <t>R2S1GDT2RANQ20</t>
  </si>
  <si>
    <t>Honest one which might help.</t>
  </si>
  <si>
    <t xml:space="preserve"> heavyly and seriously powerful device thanks to 8+ gen 1. Tremendous battery life in heavy usage. Super cool device. Silky buttery experience with blazing fast performance. good sound quality. The form factor is really good. I mean the screen is flat</t>
  </si>
  <si>
    <t>AEZRQDYOBPGOJXGYBF76TP4PVIUQ</t>
  </si>
  <si>
    <t>Atul Anand</t>
  </si>
  <si>
    <t>R3F1K3SM97DG5P</t>
  </si>
  <si>
    <t xml:space="preserve">Perfect one </t>
  </si>
  <si>
    <t xml:space="preserve"> so it feels like a wide(not actually wide but feels like) phone also it is tall</t>
  </si>
  <si>
    <t xml:space="preserve"> You can buy</t>
  </si>
  <si>
    <t xml:space="preserve"> that's why it really feels good at hand. I have an iPad but all the work now can be done by phone so I am happy.Didn't like it - As I had op5t i loved oxygen os</t>
  </si>
  <si>
    <t xml:space="preserve"> but now it feels like realme UI. Camera is worst for this price. Main sensor is good other two are useless. Company should provide a telephoto lens in this price range. I had op5t and previously op3t</t>
  </si>
  <si>
    <t>both camera were good. Op10t camera is exactly same as nord 2t.Conclusion - if you looking for speed</t>
  </si>
  <si>
    <t xml:space="preserve"> performance</t>
  </si>
  <si>
    <t xml:space="preserve"> battery life</t>
  </si>
  <si>
    <t xml:space="preserve"> longevity</t>
  </si>
  <si>
    <t xml:space="preserve"> best of display</t>
  </si>
  <si>
    <t xml:space="preserve"> premium feel then go for it.If you are looking for OP experience like an alert slider</t>
  </si>
  <si>
    <t xml:space="preserve">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t>
  </si>
  <si>
    <t xml:space="preserve">I am OnePlus user since their 1st phone. I have used OnePlus 1 </t>
  </si>
  <si>
    <t xml:space="preserve"> OnePlus Nord </t>
  </si>
  <si>
    <t xml:space="preserve"> Nord CE</t>
  </si>
  <si>
    <t xml:space="preserv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t>
  </si>
  <si>
    <t xml:space="preserve"> somewhere in my subconscious mind I had taken my decision to buy this beast. But before I reviewed so may phones</t>
  </si>
  <si>
    <t xml:space="preserve">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t>
  </si>
  <si>
    <t xml:space="preserve"> highly impressive. It will survive around 1 day for average user. Performance is good </t>
  </si>
  <si>
    <t xml:space="preserve"> installed and ran multiple apps at a time</t>
  </si>
  <si>
    <t xml:space="preserve"> never faced any hung issue or app carsh issue.As I said </t>
  </si>
  <si>
    <t xml:space="preserve"> even if wow factor is missing this time</t>
  </si>
  <si>
    <t xml:space="preserve"> I would say good phone with nice overall performance </t>
  </si>
  <si>
    <t xml:space="preserve"> design and features. If you get it in sale around 40k it's a good deal . Go for it </t>
  </si>
  <si>
    <t xml:space="preserve"> nothing to regret. üòä</t>
  </si>
  <si>
    <t>Purchased it some days ago !!Switched from my Asus so I had really high expectations and well</t>
  </si>
  <si>
    <t xml:space="preserve"> it did perform somewhat close to it but also many downgrades as well</t>
  </si>
  <si>
    <t xml:space="preserve"> I'm just gonna list as pros and cons !Pros : - I mean snapdragon 8+ Gen 1</t>
  </si>
  <si>
    <t xml:space="preserve"> you can expect amazing performance</t>
  </si>
  <si>
    <t xml:space="preserve"> why not top tier since it's the best processor android could offer? Well cause I feel the processor on this one is under clocked to reduce heating but it's holding up pretty good in terms of gaming and other benchmark tests and stuff.- Build Quality is actually good</t>
  </si>
  <si>
    <t xml:space="preserve"> Especially the back</t>
  </si>
  <si>
    <t xml:space="preserve"> the back does feel amazing and while holding it does feel like a premium phone</t>
  </si>
  <si>
    <t xml:space="preserve"> expect for the frame ofc</t>
  </si>
  <si>
    <t xml:space="preserve"> it's made of polycarbonate but we can get a hang to it later.- Software</t>
  </si>
  <si>
    <t xml:space="preserve"> I'm not gonna sit around and cry about their merging with oppo</t>
  </si>
  <si>
    <t xml:space="preserve"> I feel it's fast and a good ui</t>
  </si>
  <si>
    <t xml:space="preserve"> of course some old features not available now since I've used a OnePlus 5 in the past for some weeks but we can get a hang to this new oxygen os</t>
  </si>
  <si>
    <t xml:space="preserve"> just hope it's not completely turned to color os.- Charging is just insanity on this one</t>
  </si>
  <si>
    <t xml:space="preserve"> switching from a phone which used to take around 2 hours to get fully charged to this one</t>
  </si>
  <si>
    <t xml:space="preserve"> almost finishing full charge under 20 minutes and I've witnessed it several times</t>
  </si>
  <si>
    <t xml:space="preserve"> it's just impressive but some issues and I'll talk about it in cons.- Networking and connecting is fast and good! Haven't faced any major issues in my networking experiences! calling is a good experience</t>
  </si>
  <si>
    <t xml:space="preserve"> connecting with networks and bluetooth is extremely fast</t>
  </si>
  <si>
    <t xml:space="preserve"> good overall.Cons :- about the processor</t>
  </si>
  <si>
    <t xml:space="preserve"> like I said it is under clocked and the benchmark scores proved it a bit</t>
  </si>
  <si>
    <t xml:space="preserve"> although I don't care about benchmark scores and just want to keep my belief in real life usage so it is doing good.- Polycarbonate frame and No alert slider? Like really? at least we deserved a metal frame at this price segment which is what upset me a bit</t>
  </si>
  <si>
    <t xml:space="preserve"> not really a big fan of alert slider so I didn't mind that part.- the camera setup is so so so average and stupid</t>
  </si>
  <si>
    <t xml:space="preserve"> aside from the main lens</t>
  </si>
  <si>
    <t xml:space="preserve"> the wide and macro just did not make sense at all and are completely worthless in this segment</t>
  </si>
  <si>
    <t xml:space="preserve"> this is literally the same setup from Nord 2T but just a better software optimisation</t>
  </si>
  <si>
    <t xml:space="preserve"> front camera is alright too</t>
  </si>
  <si>
    <t xml:space="preserve"> nothing that great- Charging indeed is one of the key factors in this phone but it takes a toll on the battery backup</t>
  </si>
  <si>
    <t xml:space="preserve"> usually in my usage I have to charge it 2 times for it to be used the whole day</t>
  </si>
  <si>
    <t xml:space="preserve"> it drains a bit more than I expected it to</t>
  </si>
  <si>
    <t xml:space="preserve"> also there's no option available to disable 150W charging to let it charge in usual speed to test the battery</t>
  </si>
  <si>
    <t xml:space="preserve"> only except for the night optimisation mode</t>
  </si>
  <si>
    <t xml:space="preserve"> which is kind of good in my opinion.Phone is a good segment in this price range and If you do believe in the particular brand image and it's products then go for it. Although Iqoo 9T does provide a better camera setup with a bit more aggressive processor performance</t>
  </si>
  <si>
    <t xml:space="preserve"> but this device does the job too.</t>
  </si>
  <si>
    <t xml:space="preserve">So </t>
  </si>
  <si>
    <t xml:space="preserve">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t>
  </si>
  <si>
    <t xml:space="preserve"> no hang. It runs smoothly and very fast.4. Only thing that disappoints is alert slider that is missing in this phone.5. Video quality is awesome while you record and it is stable.6. While watching any OTT </t>
  </si>
  <si>
    <t xml:space="preserve"> streaming quality is awesome. You can fully enjoy it .7. Speaker of phone is perfect</t>
  </si>
  <si>
    <t xml:space="preserve"> even at lowest volume you can clearly hear the voice on call.</t>
  </si>
  <si>
    <t>AEE5XXQWRVZSVDNYTBDR3BY4PHAA</t>
  </si>
  <si>
    <t>Rajkumar</t>
  </si>
  <si>
    <t>RGIN9AS9WAQNP</t>
  </si>
  <si>
    <t>Ok phone</t>
  </si>
  <si>
    <t>Audio contains lots of distortion when using speaker</t>
  </si>
  <si>
    <t>AHBJI32NFYYFJRSI2NZ3RGNYYNLA</t>
  </si>
  <si>
    <t>R2TI5S1VH0Z88G</t>
  </si>
  <si>
    <t>Good Basic Phone</t>
  </si>
  <si>
    <t xml:space="preserve"> Battery life is good.</t>
  </si>
  <si>
    <t>AF2H7SUW3MQY6BK7UCPQQIEGRMTQ</t>
  </si>
  <si>
    <t>kamal</t>
  </si>
  <si>
    <t>R3K4W8ED08OFWZ</t>
  </si>
  <si>
    <t>I bought this phone for my staff</t>
  </si>
  <si>
    <t>RHSML7W05JVC0</t>
  </si>
  <si>
    <t>Hghjk</t>
  </si>
  <si>
    <t xml:space="preserve"> who can handle only these basic variety types. She is very happy and loves the color.</t>
  </si>
  <si>
    <t>AHOI4MSGDEZLYUHGIGUGTGYJKDXQ</t>
  </si>
  <si>
    <t>Mehul Solanki</t>
  </si>
  <si>
    <t>R1CFTT0Q5RRC8C</t>
  </si>
  <si>
    <t>AGVPR6MD63A3AKMWVSTGLXNYTXQQ</t>
  </si>
  <si>
    <t>R3SMLK8O4PUTW5</t>
  </si>
  <si>
    <t>Nokia 150</t>
  </si>
  <si>
    <t>Hgh</t>
  </si>
  <si>
    <t>AFOIHDXLNQ6URAZKGT3UND7PPAQQ</t>
  </si>
  <si>
    <t>MAHENDRAN</t>
  </si>
  <si>
    <t>R3BHJRLDSTVS7W</t>
  </si>
  <si>
    <t>Listen to this before buying..</t>
  </si>
  <si>
    <t xml:space="preserve">Battery backup is great. Didn't like center button design. Separate four buttons would fit great rather than one square one. Irony is that it is for indian customers but couldn't find Gujarati language in this phone. Overall product is good for normal usage. Bluetooth </t>
  </si>
  <si>
    <t>AGQJUVEAZQS64J4PFY7EENAHF2QA</t>
  </si>
  <si>
    <t>Sundar</t>
  </si>
  <si>
    <t>RO0KLBJXV6XCR</t>
  </si>
  <si>
    <t>Good produt</t>
  </si>
  <si>
    <t xml:space="preserve"> radio</t>
  </si>
  <si>
    <t xml:space="preserve"> memory card</t>
  </si>
  <si>
    <t xml:space="preserve"> dual sim</t>
  </si>
  <si>
    <t xml:space="preserve"> games are added features for fun.</t>
  </si>
  <si>
    <t>It's amazing...and worth the cost ..the only weak point is that the response from the phone is a little late..after pressing buttons...otherwise it's best under this range..</t>
  </si>
  <si>
    <t xml:space="preserve"> easy use and more flexible one easy to carry</t>
  </si>
  <si>
    <t xml:space="preserve"> good battery life and camera quality also good not bad sound quality is good  over all value for money.</t>
  </si>
  <si>
    <t>AEZH7UN4SKV7VKJ3NYH7D7CBHA4A</t>
  </si>
  <si>
    <t>R1JO87DOGUEQHC</t>
  </si>
  <si>
    <t>Budget friendly watch</t>
  </si>
  <si>
    <t>I liked the watch</t>
  </si>
  <si>
    <t>AEEMDECLMB6ZOYW4MZDRUTMPNDMQ</t>
  </si>
  <si>
    <t>Pankaj Bhatt</t>
  </si>
  <si>
    <t>R1UQ0AYNB30CZS</t>
  </si>
  <si>
    <t>Good product at this price range</t>
  </si>
  <si>
    <t xml:space="preserve"> the battery of this watch is so good that before use i charged this watch and it's been 2 weeks and this watch still have 25% battery left. And nagative side is i ordered black strap watch and i got grey strap watch and this is sellers mistake</t>
  </si>
  <si>
    <t>AGCDPH7XJBZZ6ALNCA6XYKP3BZIA</t>
  </si>
  <si>
    <t>Dipanshu Kr Biswas</t>
  </si>
  <si>
    <t>R34O4E591I5RJN</t>
  </si>
  <si>
    <t xml:space="preserv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t>
  </si>
  <si>
    <t>AEZHGBDTPEAIDEC4HF753JL7NDNQ</t>
  </si>
  <si>
    <t>Jeet Jangam</t>
  </si>
  <si>
    <t>R2X9U1VWHBNIAX</t>
  </si>
  <si>
    <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t>
  </si>
  <si>
    <t>AFNGYI4A433E2ZEIJ4PTRXTOFSCQ</t>
  </si>
  <si>
    <t>Ekta</t>
  </si>
  <si>
    <t>RPRRWM1J2QDNP</t>
  </si>
  <si>
    <t>Watch ‚åöÔ∏è Review</t>
  </si>
  <si>
    <t xml:space="preserve"> since I have been using it for almost a year now.Good product for this price range.</t>
  </si>
  <si>
    <t>AGGWFNVDN6N7RMXJH3DXEDO63ANQ</t>
  </si>
  <si>
    <t>subhabrata paul</t>
  </si>
  <si>
    <t>R32LTUGL01I85B</t>
  </si>
  <si>
    <t>Everytime sleep mode has to activate</t>
  </si>
  <si>
    <t>AEF27BA6AC4XT2HSGW57TG3YS2HA</t>
  </si>
  <si>
    <t>Anurag kumar</t>
  </si>
  <si>
    <t>R1HKJTBFVLO3DB</t>
  </si>
  <si>
    <t>Display touch was good but screen bazales is too much</t>
  </si>
  <si>
    <t xml:space="preserve"> this should not be done. It should be automatically.</t>
  </si>
  <si>
    <t>AF5WOBBT3ODEBTFUCW72L3P57TLQ</t>
  </si>
  <si>
    <t>Manish B.</t>
  </si>
  <si>
    <t>R3S7HEACPHR8D5</t>
  </si>
  <si>
    <t>Nice watch under 2000</t>
  </si>
  <si>
    <t>bezels are big but it's ok for this price range and I am satisfied with the product.</t>
  </si>
  <si>
    <t>Watch is beautiful and upto mark</t>
  </si>
  <si>
    <t xml:space="preserve"> only one con in this watch</t>
  </si>
  <si>
    <t xml:space="preserve"> you can't  attend the call and revert you can only revert by messages</t>
  </si>
  <si>
    <t>https://m.media-amazon.com/images/I/71ZeE6pWAaL._SY88.jpg</t>
  </si>
  <si>
    <t>AFWOX5BA5QS5TCVTNV3EHQXOSCLQ</t>
  </si>
  <si>
    <t>R2E3GV1LFGQNFD</t>
  </si>
  <si>
    <t>Worth Every Square Inch.</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t>
  </si>
  <si>
    <t>AGGM4C652EG6WSDEOWBQCR7UXG7Q</t>
  </si>
  <si>
    <t>Shreyas</t>
  </si>
  <si>
    <t>R3IM6TBVGY4SYQ</t>
  </si>
  <si>
    <t xml:space="preserve"> I visited my Father who is an audiophile. He has numerous high-end headphones but unfortunately</t>
  </si>
  <si>
    <t>AFZ3S6RJS6RVOXVK5OAIT4AX76UA</t>
  </si>
  <si>
    <t>Arjun Thomas</t>
  </si>
  <si>
    <t>R236B8Q3BSGZJ7</t>
  </si>
  <si>
    <t xml:space="preserve"> Plastic build. Must buy</t>
  </si>
  <si>
    <t xml:space="preserve">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t>
  </si>
  <si>
    <t>AFRUXOMHPM4OTISKC4VE3PM45DTQ</t>
  </si>
  <si>
    <t>Sachin Yadav</t>
  </si>
  <si>
    <t>RO9KNXZ2RH2TI</t>
  </si>
  <si>
    <t xml:space="preserve">3 years of extensive usage </t>
  </si>
  <si>
    <t xml:space="preserve"> people</t>
  </si>
  <si>
    <t>AFGX776XSUUA2LIYKLHSXN3PHOXA</t>
  </si>
  <si>
    <t>Karthikeya Reddy</t>
  </si>
  <si>
    <t>RT2VNM024LSCP</t>
  </si>
  <si>
    <t xml:space="preserve"> delivered the perfomance to its price</t>
  </si>
  <si>
    <t xml:space="preserve"> you can't go wrong with this purchase. It's worth every square inch.Happy Shopping...END OF UPDATE---------------------------------------------------I got this product 3 days back</t>
  </si>
  <si>
    <t>AF6XZI4LVIVFP2UTPNVFYGF7JPQQ</t>
  </si>
  <si>
    <t>R3PRBLGHPRCZ6A</t>
  </si>
  <si>
    <t>Still working after 2 years</t>
  </si>
  <si>
    <t xml:space="preserve"> and I got it for Rs. 1299( lightning deal of course) This is an honest unbiased review keeping in mind the price of the product:Three days might not be a sufficient time to review this product but sorry I can't help the excitement...----------------------------------------------------Likes:1&gt; Good built quality-------  4/5It is sturdy</t>
  </si>
  <si>
    <t>AGYX7IY6ZHCU2J6DXRW5SN6LGEVA</t>
  </si>
  <si>
    <t>Anku kumar</t>
  </si>
  <si>
    <t>R1AYA1JIHAVM50</t>
  </si>
  <si>
    <t>Low in price but sound was high</t>
  </si>
  <si>
    <t xml:space="preserve">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t>
  </si>
  <si>
    <t>AHA3ODJCWS52ZKJYWV2UBFR3AVBA</t>
  </si>
  <si>
    <t>Sagar kate</t>
  </si>
  <si>
    <t>RR81G0GIJQKT9</t>
  </si>
  <si>
    <t>Super head phone under 1300 rs</t>
  </si>
  <si>
    <t xml:space="preserve"> be loud and clear"</t>
  </si>
  <si>
    <t>Wow nice this headphone Just like fall in loveü•∞ ye kuchh jyada hi ho gyaüòú</t>
  </si>
  <si>
    <t xml:space="preserve"> Nope... sorry I've to disappoint you on this. When it's loud it's not at all clear. A lot of distortions are there when you are loud.-----------------------------------------------------------2&gt; Comfort: Believe me</t>
  </si>
  <si>
    <t xml:space="preserv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t>
  </si>
  <si>
    <t xml:space="preserv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t>
  </si>
  <si>
    <t xml:space="preserve"> the aux was not working properly. Mi note 3 had issues</t>
  </si>
  <si>
    <t xml:space="preserve">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t>
  </si>
  <si>
    <t xml:space="preserve"> not sure.----------------------------------------------------------------7&gt; Microphone is pretty much useless. You can't make calls with this headset.-------------------------------------------------------------------Some alternatives:( These are all wired headphones</t>
  </si>
  <si>
    <t xml:space="preserve"> comparing them with a wireless may not be a good idea but still</t>
  </si>
  <si>
    <t xml:space="preserve"> I compare it with them because Boat rockerz comes with an aux cable</t>
  </si>
  <si>
    <t xml:space="preserve"> and if you are looking for an alternative irrespective of wired or wireless it might be of some use to you)1&gt;Sennheiser CX 180 Street II : I don't think Boat can beat this one's quality. The sound is incomparable- the base is deep</t>
  </si>
  <si>
    <t xml:space="preserve"> nice fidelity</t>
  </si>
  <si>
    <t xml:space="preserve">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t>
  </si>
  <si>
    <t xml:space="preserv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t>
  </si>
  <si>
    <t>My boat wired in ears were giving out after hard use and i wanted a new pair of headphones and i wanted them to be over the head types like this one. I also wanted one with both aux and bluetooth options since i would be using it for the TV</t>
  </si>
  <si>
    <t xml:space="preserve"> Laptop and my phone. I have fumbled with this strata of the headphone market previously and after buying good for nothing ones from motorola</t>
  </si>
  <si>
    <t xml:space="preserve"> i chanced upon this.Value for moneyGood bassNice sound qualityGood build</t>
  </si>
  <si>
    <t xml:space="preserve"> but not premiumIf you can get it below 1000 rs</t>
  </si>
  <si>
    <t xml:space="preserve"> then it is a very good deal</t>
  </si>
  <si>
    <t xml:space="preserve">its difficult to let go of  my boat headphones </t>
  </si>
  <si>
    <t xml:space="preserve"> i bought this on 2019 for a 1k price on sale </t>
  </si>
  <si>
    <t xml:space="preserve"> the bluetooth was working fine but it went off after an year </t>
  </si>
  <si>
    <t xml:space="preserve"> i know this would happen </t>
  </si>
  <si>
    <t xml:space="preserve"> and thats when the legendary aux cable comes in </t>
  </si>
  <si>
    <t xml:space="preserve"> ive been using it with the aux cable for almost 2 years again </t>
  </si>
  <si>
    <t xml:space="preserve"> but later the top headphone band broke off </t>
  </si>
  <si>
    <t xml:space="preserve"> i used a fevistick to stick it up </t>
  </si>
  <si>
    <t xml:space="preserve"> and used it </t>
  </si>
  <si>
    <t xml:space="preserve"> i stretched it even further but it broke again </t>
  </si>
  <si>
    <t xml:space="preserve"> but there is no difference in soundquality what so ever so far </t>
  </si>
  <si>
    <t xml:space="preserve"> its been a soldi 3 years since usage of this product </t>
  </si>
  <si>
    <t xml:space="preserve"> still trying to stretch it further </t>
  </si>
  <si>
    <t xml:space="preserve"> if it doesnt work </t>
  </si>
  <si>
    <t xml:space="preserve"> i may hvae to say good by to this beast of a product </t>
  </si>
  <si>
    <t xml:space="preserve"> and its sad to note that the current boat products on offer fail to deliver this robust quality </t>
  </si>
  <si>
    <t xml:space="preserve"> they've become the company that focuses on quantity over quality nowadays </t>
  </si>
  <si>
    <t xml:space="preserve"> evolutions aside </t>
  </si>
  <si>
    <t xml:space="preserve"> i gotta respect this product for what it has given me so far .</t>
  </si>
  <si>
    <t>I genuinely reviewed after 2 years and it's still working but once head strip was broke i fixed it by using YouTube video overall it's very good purchase for me.</t>
  </si>
  <si>
    <t>Don‚Äôt think about specs you can blindly buy because it worth it</t>
  </si>
  <si>
    <t>I recently purchased the boAt Rockerz 400 Bluetooth headphones. They have great sound quality and the soft padded ear cushions are very comfortable. The battery life is also impressive</t>
  </si>
  <si>
    <t xml:space="preserve"> with up to 8 hours of playback. Overall</t>
  </si>
  <si>
    <t xml:space="preserve"> I'm very happy with my purchase and would recommend them to anyone looking for a good pair of Bluetooth headphones.</t>
  </si>
  <si>
    <t>Under 1300 rs it is best head phone.... sound quality super</t>
  </si>
  <si>
    <t xml:space="preserve"> bass good</t>
  </si>
  <si>
    <t xml:space="preserve"> noise cancelation not bad</t>
  </si>
  <si>
    <t xml:space="preserve"> product weight not heavy.</t>
  </si>
  <si>
    <t>Nice headphone</t>
  </si>
  <si>
    <t xml:space="preserve"> nhi</t>
  </si>
  <si>
    <t>bole to jhakasüòúSound quality is very good and bass is also  good but I was expecting more like theatre bass but not like that</t>
  </si>
  <si>
    <t xml:space="preserve"> hhh laalach karna buri chijh hü§©ü§©</t>
  </si>
  <si>
    <t xml:space="preserve"> hum sudhrenge nhi kabhiüòÇüòÇI think u r bored sum of this headphone  mast haiüòÇüòÇ enjoying</t>
  </si>
  <si>
    <t xml:space="preserve"> easily connected my lg 4k smart tv</t>
  </si>
  <si>
    <t>AGQVEI5FN545VZMNGYRR752JCSUA</t>
  </si>
  <si>
    <t>Manoj Nagabhairu</t>
  </si>
  <si>
    <t>R3VBC6VU8OT0QP</t>
  </si>
  <si>
    <t>It‚Äôs worth</t>
  </si>
  <si>
    <t>Looks good and didn‚Äôt harm to iPhone battery and as price is worth</t>
  </si>
  <si>
    <t>AHMJA6VNTL3MQGWVBYXNUI26DTLQ</t>
  </si>
  <si>
    <t>Mohammed kabeer</t>
  </si>
  <si>
    <t>RNFZF13HB44YR</t>
  </si>
  <si>
    <t>AH4OTB7KAP7IRL7PQDKLY5C4M7YA</t>
  </si>
  <si>
    <t>umar_ _mohammad</t>
  </si>
  <si>
    <t>R2UQNJFA27MAKM</t>
  </si>
  <si>
    <t>Iphone 18w adapter.</t>
  </si>
  <si>
    <t>Best product and fast charging. Thanks!</t>
  </si>
  <si>
    <t>AFIWQPGVVMPXHXEOCBSOG7COXDDQ</t>
  </si>
  <si>
    <t>sam chauhan</t>
  </si>
  <si>
    <t>R1EURXJL39I8LN</t>
  </si>
  <si>
    <t>The product is good to use</t>
  </si>
  <si>
    <t>The money is affordable and charger is good</t>
  </si>
  <si>
    <t>AHAVKIJW3GZCEMG6GGBR2KY7SJBA</t>
  </si>
  <si>
    <t>Tyson D'costa</t>
  </si>
  <si>
    <t>R33PGOF5ODIFCJ</t>
  </si>
  <si>
    <t>AE42NSELZZ36ILVUWVDCPYWS3HDQ</t>
  </si>
  <si>
    <t>Nevith Gowda</t>
  </si>
  <si>
    <t>R3MN2XSFL7T48O</t>
  </si>
  <si>
    <t>Bought both Adapter and cable.! was very skeptical about it first but ordered based on the reviews.! However</t>
  </si>
  <si>
    <t>AERT4TSCBIG3ZL2UH52LZBPXJCLA</t>
  </si>
  <si>
    <t>RDVFTWAGEQNT</t>
  </si>
  <si>
    <t>Very useful and excellent product at an very affordable price. tag</t>
  </si>
  <si>
    <t xml:space="preserve"> was very happy with both the products.! Original packaging of adapter and cable as well.! Thank you</t>
  </si>
  <si>
    <t>AGC3K2VMDCOKRMMB2TRB3JZU4HAA</t>
  </si>
  <si>
    <t>Abhishek K V</t>
  </si>
  <si>
    <t>R2GHXYM6OGD6TQ</t>
  </si>
  <si>
    <t>Affordable price</t>
  </si>
  <si>
    <t>The product meets the requirements envisaged.</t>
  </si>
  <si>
    <t xml:space="preserve"> Great deal!</t>
  </si>
  <si>
    <t xml:space="preserve"> Package seems like original.</t>
  </si>
  <si>
    <t>AFF3MID2VKCRG3UPIGY4OPDLKNBQ</t>
  </si>
  <si>
    <t>Vishal Bhardwaj</t>
  </si>
  <si>
    <t>R18D9LZAYX9JSY</t>
  </si>
  <si>
    <t>Merges with the device</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t>
  </si>
  <si>
    <t>AGYZOVT6JVQNGFJ2WL62EMZ2Q6XQ</t>
  </si>
  <si>
    <t>Parvathi M.K</t>
  </si>
  <si>
    <t>R2TD56H4WD69RD</t>
  </si>
  <si>
    <t xml:space="preserve"> Ultra Thin</t>
  </si>
  <si>
    <t xml:space="preserve"> invisible (for the mutual color theme for device and product)</t>
  </si>
  <si>
    <t>AGM2GCYQPQRIRJYCQBKBUOCD6VJA</t>
  </si>
  <si>
    <t>swaraj</t>
  </si>
  <si>
    <t>R3022ERQVPT7PV</t>
  </si>
  <si>
    <t xml:space="preserve"> Smooth Sliding</t>
  </si>
  <si>
    <t xml:space="preserve"> and well manufactured. If the device has the same matte black theme</t>
  </si>
  <si>
    <t>AHKM6B5F2SLXBFKIBHFHGBXNF4HA</t>
  </si>
  <si>
    <t>Simi</t>
  </si>
  <si>
    <t>R3T0CWF358RZNJ</t>
  </si>
  <si>
    <t>Good for Privacy Concerns</t>
  </si>
  <si>
    <t xml:space="preserv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t>
  </si>
  <si>
    <t xml:space="preserve"> screen frame</t>
  </si>
  <si>
    <t>RESEARCH PROPERLY BEFORE BUYING! NOT SUITABLE FOR MACBOOKS!</t>
  </si>
  <si>
    <t xml:space="preserve"> and laptop lower-up body. But</t>
  </si>
  <si>
    <t xml:space="preserve"> still</t>
  </si>
  <si>
    <t xml:space="preserve"> don't put pressure on the location where the webcam cover is installed as the thickness of the webcam cover is slightly more in the micrometers</t>
  </si>
  <si>
    <t xml:space="preserve"> than the rubber buffers of the laptop itself. The sliding function is very smooth</t>
  </si>
  <si>
    <t xml:space="preserve"> but be sure to push only the slider part and not the whole static part as it will make the grip weak over time of usage.The device can be used with any phone and monitor as they have no issue with opening and closing the lids.Now</t>
  </si>
  <si>
    <t xml:space="preserve"> for the "Mac Laptop '' users</t>
  </si>
  <si>
    <t xml:space="preserve"> it is not a product for your¬†laptop</t>
  </si>
  <si>
    <t xml:space="preserve"> and never try this product for your Mac laptops. As the Mac laptops have a stunning plain glass screen that is covering the whole screen frame part and has no spacers</t>
  </si>
  <si>
    <t xml:space="preserve"> that is there's no space left after closing the laptop lid and hence upon installation of this¬†product will damage (crack/break) the plain glass screen.Installation is easy</t>
  </si>
  <si>
    <t xml:space="preserve"> remove the blue tape and carefully stick the cover as a sticker</t>
  </si>
  <si>
    <t xml:space="preserve"> using the scale for support</t>
  </si>
  <si>
    <t xml:space="preserve"> or else you could stick it a little inclined. After sticking</t>
  </si>
  <si>
    <t xml:space="preserve"> rub your palm for heat generation and grab the screen frame from both palms and apply the ultra-light pressure and hold the position up to a good 2 to 5 minutes. And there you go for your satisfied invisible life.*Important - Even if not in use</t>
  </si>
  <si>
    <t xml:space="preserve"> slide it 2-5 times once a week and clean it as per your device cleaning schedule to avoid jamming due to debris or dust.Overall</t>
  </si>
  <si>
    <t xml:space="preserve"> it is a good product. For me</t>
  </si>
  <si>
    <t xml:space="preserve"> it has worked awesome. Green Signal from here.Thank You :)SUGGESTIONSTo the Manufacturer - Notice the static frame of the webcam¬†cover</t>
  </si>
  <si>
    <t xml:space="preserve"> and make its edges (the edges close to the slider) smooth (rounding off or fillet)</t>
  </si>
  <si>
    <t xml:space="preserve"> so that upon sliding the slider with a fat finger</t>
  </si>
  <si>
    <t xml:space="preserve"> it can easily¬†slide over the edges of the static frame hence do not put an unnecessary force on a static frame.To the Seller - Well packagingTo the Consumer - Check for the rubber spacers/buffers provided in the laptop (like Windows laptops)</t>
  </si>
  <si>
    <t xml:space="preserve"> if it is then you can use the webcam cover</t>
  </si>
  <si>
    <t xml:space="preserve"> if not (like Mac laptops)</t>
  </si>
  <si>
    <t xml:space="preserve"> it's not the product for you. Even for Windows laptops</t>
  </si>
  <si>
    <t xml:space="preserve"> after installing a webcam cover</t>
  </si>
  <si>
    <t xml:space="preserve"> try not to put pressure on the webcam cover location for long. Slide it 2-5 times once a week to avoid jamming.DISCLAIMERThe review(s) and rating(s) has(ve) been made upon personal usage(s) / experiment(s) / experience(s) / perspective(s) for specific product(s) acquired / delivered.</t>
  </si>
  <si>
    <t>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t>
  </si>
  <si>
    <t xml:space="preserve"> It won't cause any issues when you close the laptop(Hp pavilion gaming used here) but It might cause issues in the case of laptops with thin screens like MacBook Air</t>
  </si>
  <si>
    <t xml:space="preserve"> Asus TUF</t>
  </si>
  <si>
    <t xml:space="preserve">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t>
  </si>
  <si>
    <t xml:space="preserve"> I used thin needle to apply Super Glue gently on it or else the Superglue  will spill out and make a mess.‚Ä¢ Immediately you have to place it on the webcam of our laptop. And then you're good to go.Its been 3 months after using the Super Glue technique. Forget about about falling</t>
  </si>
  <si>
    <t xml:space="preserve"> It has not even moved a bit. No effect on the quality of my webcam. The cover won't interfere when you are using your webcam in meetings. And fully covers it when you want privacy. Overall</t>
  </si>
  <si>
    <t xml:space="preserve"> Its a good product except for the fact that it has poor adhesion.</t>
  </si>
  <si>
    <t>I wish I had known this before ordering. Luckily a friend made me aware the very same day I had applied it.Apple urges people not to close their MacBook</t>
  </si>
  <si>
    <t xml:space="preserve"> MacBook Air or MacBook Pro</t>
  </si>
  <si>
    <t xml:space="preserve"> while such camera covers are applied because it can lead to cracks in the screen when closing your MacBook!!! It may also affect the ambience light sensor</t>
  </si>
  <si>
    <t xml:space="preserve">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t>
  </si>
  <si>
    <t xml:space="preserve"> that is 0.6mm</t>
  </si>
  <si>
    <t xml:space="preserve"> six times the recommended thickness!!!If you are going to use it on your MacBook</t>
  </si>
  <si>
    <t xml:space="preserve">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t>
  </si>
  <si>
    <t xml:space="preserve"> who are saying their camera is hardwired to the green camera light. According to them one cannot work without the other</t>
  </si>
  <si>
    <t xml:space="preserve"> so even if someone hacks your camera</t>
  </si>
  <si>
    <t xml:space="preserve"> you will know it is on because the green light will be glowing.If you're not sure about their reliability and you still want to cover your camera</t>
  </si>
  <si>
    <t xml:space="preserve"> use a piece of thin tape. Apple does advice against anything which could leave adhesive residue on their screen</t>
  </si>
  <si>
    <t xml:space="preserve"> but frankly</t>
  </si>
  <si>
    <t xml:space="preserve"> if you just clean it with some screen cleanser after removing</t>
  </si>
  <si>
    <t xml:space="preserve"> i don't see how there could be an issue.Why am I still giving this product 3 stars? It reached in good condition</t>
  </si>
  <si>
    <t xml:space="preserve"> is easy to install and use</t>
  </si>
  <si>
    <t xml:space="preserve"> and it will still be useful to people with other laptops or desktop screens with inbuilt camera. It's not a bad product. They just need to stop advertising it for MacBooks!</t>
  </si>
  <si>
    <t>AHJTLVVBATTLS7X3LPKL2MVJM6VQ</t>
  </si>
  <si>
    <t>R3T70N2JGTAPV2</t>
  </si>
  <si>
    <t>Good to use as a secondary mobile</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t>
  </si>
  <si>
    <t>AF6TX2WLPW4DJJZ4DDZMEXKMVHPA</t>
  </si>
  <si>
    <t>R1LWQEOFIRU2NO</t>
  </si>
  <si>
    <t>It's average.</t>
  </si>
  <si>
    <t>Product is average. It doesn't suck like the many contemporary feature phones from other brands. That being said</t>
  </si>
  <si>
    <t>AGDLLU2SF3BJPMEHUPCBCSHW7YOQ</t>
  </si>
  <si>
    <t>Rajneesh  Kumar</t>
  </si>
  <si>
    <t>R1YDTGG09KKA7E</t>
  </si>
  <si>
    <t>Not user friendly operation of nokia 8210.</t>
  </si>
  <si>
    <t xml:space="preserve"> it's not great either with some little annoyance noticed.Don't expect much as its a feature phone but then some negatives are:1) There's a voice distortion noticed occasionally when receiving calls. Have to end the call &amp; redo it</t>
  </si>
  <si>
    <t>AGY3ZSD5TYCTKJVVU2CUU2QS7XXQ</t>
  </si>
  <si>
    <t>Bhagaban badatiya</t>
  </si>
  <si>
    <t>R2I90G9MLZ2RUP</t>
  </si>
  <si>
    <t>Need invoice</t>
  </si>
  <si>
    <t xml:space="preserve">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t>
  </si>
  <si>
    <t>AHV25QIEQTDUMOJKQQ77WG7X3TAA</t>
  </si>
  <si>
    <t>eps</t>
  </si>
  <si>
    <t>RBQKKFWRS8SOH</t>
  </si>
  <si>
    <t>Good feature phone with 4G connectivity</t>
  </si>
  <si>
    <t xml:space="preserve"> how hard is it to give a notepad on this phone. If it can do texting &amp; contact saving</t>
  </si>
  <si>
    <t>AG6ISZK2C6E2PVIUWTIBAMHO4KQQ</t>
  </si>
  <si>
    <t>devaraj</t>
  </si>
  <si>
    <t>R223TL7W5MX14P</t>
  </si>
  <si>
    <t>Model for worth</t>
  </si>
  <si>
    <t xml:space="preserve"> how difficult is it to give a notepad to record stuffs?3) No YouTube.Since there's no dedicated YouTube app</t>
  </si>
  <si>
    <t>AHG3XDBDEPOZ2PQAIQ7HUSSRMANA</t>
  </si>
  <si>
    <t>MANAN DANI</t>
  </si>
  <si>
    <t>R3S3ER956A091</t>
  </si>
  <si>
    <t xml:space="preserve"> tried to access it from the opera browser</t>
  </si>
  <si>
    <t>AFSJ552FEBIZBYEP7AKKXOTOGO7A</t>
  </si>
  <si>
    <t>RHWFJRSKL5O8R</t>
  </si>
  <si>
    <t>Good feature phone</t>
  </si>
  <si>
    <t xml:space="preserve"> but to a big disappointment</t>
  </si>
  <si>
    <t xml:space="preserve"> but it is highly overprized</t>
  </si>
  <si>
    <t xml:space="preserve"> it can't properly load the YouTube page</t>
  </si>
  <si>
    <t xml:space="preserve"> let alone play any video.Yes it's not a phone for constant YouTube watching. But since it's a very important site</t>
  </si>
  <si>
    <t xml:space="preserve"> not only for entertainment</t>
  </si>
  <si>
    <t xml:space="preserve"> but also for information &amp; news</t>
  </si>
  <si>
    <t xml:space="preserve"> it would have been great if youtube was enabled (it supports 4g</t>
  </si>
  <si>
    <t xml:space="preserve"> so why not YouTube?)4) The camera is very bad.Can't expect smartphone standard camera</t>
  </si>
  <si>
    <t xml:space="preserve"> but this VGA camera is really bad. Nokia could have increased the price about 500 bucks</t>
  </si>
  <si>
    <t xml:space="preserve"> &amp; give an average 1 megapixel camera on it.Sometimes we take photos not for posting on social media</t>
  </si>
  <si>
    <t xml:space="preserve"> but for information</t>
  </si>
  <si>
    <t xml:space="preserve"> like the name of a store or number of a vehicle.A basic camera that does that job is all that is required.5) Was delighted to see an "English with Oxford" app. Assumed they were very thoughtful to give an offline dictionary.But then upon opening</t>
  </si>
  <si>
    <t xml:space="preserve"> it turned out to be a demo version with "Pay INR 50" &amp; "Play 3 free trail"Was even disappointed when upon clicking the free trail option</t>
  </si>
  <si>
    <t xml:space="preserve"> it required internet &amp; was directed to the opera website.What's the point to this?Other than this</t>
  </si>
  <si>
    <t xml:space="preserve"> the phone is not bad with some positive features like wireless radio</t>
  </si>
  <si>
    <t xml:space="preserve"> radio recording</t>
  </si>
  <si>
    <t xml:space="preserve"> big screen (compared to other feature phones)</t>
  </si>
  <si>
    <t xml:space="preserve"> voice recorder</t>
  </si>
  <si>
    <t xml:space="preserve">  torch</t>
  </si>
  <si>
    <t xml:space="preserve"> call recording option</t>
  </si>
  <si>
    <t xml:space="preserve"> converter app</t>
  </si>
  <si>
    <t xml:space="preserve"> stylish retro design &amp; a good easily typable keypad.</t>
  </si>
  <si>
    <t>All os Ok but battery life is not good .While we r not useing a single call also but its draining battery life</t>
  </si>
  <si>
    <t>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t>
  </si>
  <si>
    <t xml:space="preserve"> facebook</t>
  </si>
  <si>
    <t xml:space="preserve"> music &amp; video player are there but no option to install any other app as there is no app store.</t>
  </si>
  <si>
    <t>Gud for one model in Nokia and worth for money</t>
  </si>
  <si>
    <t>Bettery not works more than 4 days even not using phone</t>
  </si>
  <si>
    <t>It works like any other feature phones from the 2006-2010 time</t>
  </si>
  <si>
    <t xml:space="preserve"> but the build quality is considerably low. Good battery life and good call quality is there</t>
  </si>
  <si>
    <t xml:space="preserve"> nothing special other than that.</t>
  </si>
  <si>
    <t>AHUKIXVRPVVYYRQOUGWBDYO7RFDQ</t>
  </si>
  <si>
    <t>Gourab Kumar Patro</t>
  </si>
  <si>
    <t>R1E6PBJHMY4C1G</t>
  </si>
  <si>
    <t>Perfect fit n finish. But slightly over priced. Overall good and useful.</t>
  </si>
  <si>
    <t>AGGFXEMEWUIDSSL7KN6EJW42DQ2A</t>
  </si>
  <si>
    <t>R3JHVSY69JG16Z</t>
  </si>
  <si>
    <t>Screen cover</t>
  </si>
  <si>
    <t>AGFUEPQZZPYTSQIL7UBTDIJYUGWA</t>
  </si>
  <si>
    <t>tuhina mamotaz</t>
  </si>
  <si>
    <t>R2YVWM2WLBVV3S</t>
  </si>
  <si>
    <t>Amazing product.. I'm very glad after got it..Now I can use my watch confidently..Thank you Amazon..</t>
  </si>
  <si>
    <t xml:space="preserve"> proper fitting</t>
  </si>
  <si>
    <t>AE4JBCKONTM2LRZA546FASO3KV7Q</t>
  </si>
  <si>
    <t>jeevesh parag</t>
  </si>
  <si>
    <t>R1QB2R2UJ7S2TI</t>
  </si>
  <si>
    <t>protect our screen.</t>
  </si>
  <si>
    <t>https://m.media-amazon.com/images/I/51U+yRuGOeL._SY88.jpg</t>
  </si>
  <si>
    <t>AHQXFZDEXSIE427UGMKSKWNFS6GA</t>
  </si>
  <si>
    <t>Sujata deva</t>
  </si>
  <si>
    <t>RQXMAOZFDCUDY</t>
  </si>
  <si>
    <t>Perfect fitting for m nosice smartwatch ‚ù§</t>
  </si>
  <si>
    <t>This product is very usefull because it's cover full display and body smart watch and protect any damage.screen fully protected with this product.</t>
  </si>
  <si>
    <t>AEJM5FOA2D5WGIYCT5VSKHMSL2YA</t>
  </si>
  <si>
    <t>subham dey</t>
  </si>
  <si>
    <t>R1G1M7XDU4T4HP</t>
  </si>
  <si>
    <t>Good for protection</t>
  </si>
  <si>
    <t>Too cost but its perfect &amp; secure for smartwatch ‚ù§ worth it  paise vasulüòç</t>
  </si>
  <si>
    <t>AGQXKHGGT3Y6QOCEULP2LJ44Y3PA</t>
  </si>
  <si>
    <t>Mehar Bano</t>
  </si>
  <si>
    <t>R3SHXIE18BG29W</t>
  </si>
  <si>
    <t>https://m.media-amazon.com/images/I/81skvqgoYaL._SY88.jpg</t>
  </si>
  <si>
    <t>AHJLV2V57MWQV4UA37TJ2ORGQLJQ</t>
  </si>
  <si>
    <t>Gautam Ghorawat</t>
  </si>
  <si>
    <t>R18I768SMTQA1X</t>
  </si>
  <si>
    <t>Good for your watch</t>
  </si>
  <si>
    <t>AFBLFBJHOW7CQX62SQP7S3QJCFVA</t>
  </si>
  <si>
    <t>Krishna S Mohan</t>
  </si>
  <si>
    <t>RRKAMPIXSKUW</t>
  </si>
  <si>
    <t>Received defective phone and running from one customer care to another to replace the phone</t>
  </si>
  <si>
    <t>Below is the experience so far.1. Received a defective product. Battery was getting drained out in few hours</t>
  </si>
  <si>
    <t>AHRPOOH37D4FX5UHQEWKJ5RL4DVA</t>
  </si>
  <si>
    <t>Jatin Patel</t>
  </si>
  <si>
    <t>R3SXQQ9NVG7HOY</t>
  </si>
  <si>
    <t>Honest opinion.</t>
  </si>
  <si>
    <t xml:space="preserve"> wifi kept getting disconnected and almost every app was giving trouble</t>
  </si>
  <si>
    <t>AGYYGL7JDT7YHKFH7HKAQH5DPBFQ</t>
  </si>
  <si>
    <t>Izhar Aazmi</t>
  </si>
  <si>
    <t>R3UW73PKX5XAOA</t>
  </si>
  <si>
    <t>Worth the money but not as good as promised</t>
  </si>
  <si>
    <t xml:space="preserve">  including Google maps. (Location was not getting captured)2. Tried to return it on the 8th day of purchase after running into issues with every app I open. (tried on 7th night as well</t>
  </si>
  <si>
    <t>AGB77J7O6BH5OYGIU5PPZNLCB64A</t>
  </si>
  <si>
    <t>Thambusamy</t>
  </si>
  <si>
    <t>R3U8JXSUPY8MSJ</t>
  </si>
  <si>
    <t>Good budget model phone</t>
  </si>
  <si>
    <t xml:space="preserve">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t>
  </si>
  <si>
    <t>AFUPOIQZH7NDPJN6S2SA7FUJUC5Q</t>
  </si>
  <si>
    <t>Uttam saha</t>
  </si>
  <si>
    <t>R3B9EB3AG57TR9</t>
  </si>
  <si>
    <t>value for money.</t>
  </si>
  <si>
    <t xml:space="preserve"> they did a software update (3 week old phone now - not sure what update would be pending) and returned the phone saying we will see if issue persist for one more week. They also whipped out the entire apps in the phone.7. Faced issues the very same evening</t>
  </si>
  <si>
    <t>AHIUAO5XZ6A6KCCQVX7IX2DWQSAQ</t>
  </si>
  <si>
    <t>shaiksha vallii</t>
  </si>
  <si>
    <t>R2QNWBZRD42XTY</t>
  </si>
  <si>
    <t>Galaxy m53</t>
  </si>
  <si>
    <t xml:space="preserve"> lived with it for one more day and went back next morning.8. Second visit</t>
  </si>
  <si>
    <t>AGPM77A4UXCNYQ6QY527N3FQGXCA</t>
  </si>
  <si>
    <t>sandy</t>
  </si>
  <si>
    <t>R2E243OBZNQZ4Q</t>
  </si>
  <si>
    <t>Good buy for 22k</t>
  </si>
  <si>
    <t xml:space="preserve"> they identified that both motherboard and battery had manufacturing defect and will have to be replaced.9. I requested for a phone replacement and they told me their policy doesn't allow them to replace the device and can only replace the mother board and battery</t>
  </si>
  <si>
    <t>AGTXMLVIUZKUII7RXIDLLIN4TLZA</t>
  </si>
  <si>
    <t>Godfrey Mathais</t>
  </si>
  <si>
    <t>R11DCSCBEFMX5F</t>
  </si>
  <si>
    <t>A little overpriced but gets the work done</t>
  </si>
  <si>
    <t xml:space="preserve"> which was defective11. They told me I will have to contact Samsung customer case number again if I want a product replacement as they don't have the authority for that.10. Called customer care number again</t>
  </si>
  <si>
    <t xml:space="preserve"> and they inform me I have to contact Amazon for product replacement as Amazon was the seller.So back to step 3. Will have to see how many more hoops need to be jumped to reach the end </t>
  </si>
  <si>
    <t xml:space="preserve"> If I manage to reach there.Update :11. All customer care said they can't replace the phone. So surrendered to defeat and gave the phone back to samsung customer care center for battery and mother board replacement. They gave back the phone next day saying parts are replaced. Again</t>
  </si>
  <si>
    <t xml:space="preserve">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t>
  </si>
  <si>
    <t xml:space="preserve">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t>
  </si>
  <si>
    <t xml:space="preserve">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t>
  </si>
  <si>
    <t xml:space="preserve"> hotel bookings and everything one can think of</t>
  </si>
  <si>
    <t xml:space="preserve">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t>
  </si>
  <si>
    <t xml:space="preserve"> I know they are just speaking rubbish to engage the customer and just delay the situation. No 3 month old phone's screen will stop responding because of software update missing. They are opening the phone again to operate it</t>
  </si>
  <si>
    <t xml:space="preserve"> after again refusing my request for money refund.</t>
  </si>
  <si>
    <t>Its really good smartphone in its range packed with features. And brand like Samsung never fails to amuse with what they deliver at a given price point. I still give it a 3.7 stars as battery üîã could be better. It also looses a point for not including a charger.</t>
  </si>
  <si>
    <t>Phone looks are good. The charging speed is ultra slow even with the fast charger 25W original. Also camera quality is not even like 32 MP</t>
  </si>
  <si>
    <t xml:space="preserve"> total lied about 108 MP. Samsung UI is not very friendly and easy. Other brands have better and smoother UI.</t>
  </si>
  <si>
    <t>Phone is very sleek</t>
  </si>
  <si>
    <t xml:space="preserve"> bought brown shade which looks much premium in hand at what it actually is....... Good budget model phone</t>
  </si>
  <si>
    <t xml:space="preserve">you can not deny brand </t>
  </si>
  <si>
    <t>sumsung is a brand .overall good product for long use.</t>
  </si>
  <si>
    <t>Good worck</t>
  </si>
  <si>
    <t>Charger should have been part of it. But product looks good</t>
  </si>
  <si>
    <t>Pricewise a little overpriced.Some of the cons are: a little rigid fingerprint sensor</t>
  </si>
  <si>
    <t xml:space="preserve"> after 2 months of use</t>
  </si>
  <si>
    <t xml:space="preserve"> i frequently encounter a lag when unlocking the phone</t>
  </si>
  <si>
    <t xml:space="preserve"> battery life not up to the mark</t>
  </si>
  <si>
    <t xml:space="preserve"> struggles to go the entire day even with regular use</t>
  </si>
  <si>
    <t xml:space="preserve"> no 3.5 mm jack</t>
  </si>
  <si>
    <t xml:space="preserve"> and a buggy BT.Pros: a very good camera</t>
  </si>
  <si>
    <t xml:space="preserve"> excellent screen</t>
  </si>
  <si>
    <t xml:space="preserve"> superb sound quality.If you somehow get this for below 18k</t>
  </si>
  <si>
    <t xml:space="preserve"> then go for it or else there are better options available.</t>
  </si>
  <si>
    <t>AEYESC4XEIJ23NANPR3BK2GGXS2A</t>
  </si>
  <si>
    <t>Ashish kumar</t>
  </si>
  <si>
    <t>RJOCZ7VETYOPA</t>
  </si>
  <si>
    <t>Real Monster üëΩ</t>
  </si>
  <si>
    <t>Posting This After 8 Days of Continous Usage:I came from Oneplus 5t that too because last to last week I had an accident and my 5t has dead on the spot.After watching a lot of reviews on Youtube and Amazon</t>
  </si>
  <si>
    <t>AH5ZM42ZT35ZFEILY444IJR5KRXQ</t>
  </si>
  <si>
    <t>SAFEER SHAMSUDEEN</t>
  </si>
  <si>
    <t>R3UXDJEW3BYXBD</t>
  </si>
  <si>
    <t xml:space="preserve">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t>
  </si>
  <si>
    <t>AHHUUUD4XBXYHTWDGSEQGER6S5ZA</t>
  </si>
  <si>
    <t>SJ</t>
  </si>
  <si>
    <t>RMTUS17UNIUS9</t>
  </si>
  <si>
    <t>Good performance oriented phone</t>
  </si>
  <si>
    <t xml:space="preserve"> chrome</t>
  </si>
  <si>
    <t>AGEJRNVD42CVJLY6QQULGJVX6J6Q</t>
  </si>
  <si>
    <t>Aveek K. Upadhyay</t>
  </si>
  <si>
    <t>R2FBEMK4172QZP</t>
  </si>
  <si>
    <t>An all Rounder in the &lt; 30k segment</t>
  </si>
  <si>
    <t xml:space="preserve"> brave</t>
  </si>
  <si>
    <t>AHYCGGRP7XQVIYP6NRVZI6A7FH2A</t>
  </si>
  <si>
    <t>Arghya Roy</t>
  </si>
  <si>
    <t>R3PG1FBD4TX2RF</t>
  </si>
  <si>
    <t xml:space="preser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t>
  </si>
  <si>
    <t>AFMG67GYJL44TDSFMSA2OFXMGTQA</t>
  </si>
  <si>
    <t>Harshil</t>
  </si>
  <si>
    <t>R2IG7GBJ9W9AIJ</t>
  </si>
  <si>
    <t xml:space="preserve"> battery life could be better.</t>
  </si>
  <si>
    <t xml:space="preserve"> Asphalt 9</t>
  </si>
  <si>
    <t>AH72QVCCGUXFHEAFLJB2IHSIDGWA</t>
  </si>
  <si>
    <t>Udaya Kiran Mutnuru</t>
  </si>
  <si>
    <t>RXUP19LST693F</t>
  </si>
  <si>
    <t>A good Phone with few disadvantages.</t>
  </si>
  <si>
    <t xml:space="preserve"> Clash of Clans</t>
  </si>
  <si>
    <t>AHWAEDGCATZFN3QCEBZVXCLIRDTA</t>
  </si>
  <si>
    <t>RahulAravind</t>
  </si>
  <si>
    <t>R2OOPASHLKF3SX</t>
  </si>
  <si>
    <t>Value for Money product</t>
  </si>
  <si>
    <t xml:space="preserve">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t>
  </si>
  <si>
    <t>‚ù§Ô∏è</t>
  </si>
  <si>
    <t xml:space="preserve"> I am using Bouncer to remove app permission when not in use and this phone remove accessibility setting even after batter optimization and background run.While listing to music I want paranomic 360 sound but it reset to default automatically.‚Ä¢ Gesture are not working fine</t>
  </si>
  <si>
    <t xml:space="preserve"> this can be fixed with future updates.‚Ä¢ I admit that funtouch OS has some more customization then Oxygen OS but it is missing some basic customization feature like I cannot change accent color</t>
  </si>
  <si>
    <t xml:space="preserve"> shape</t>
  </si>
  <si>
    <t xml:space="preserve"> size and the default one is looking very cheap must be because Oneplus oxygen OS is in my eyes but I am not overcome from oxygen OS</t>
  </si>
  <si>
    <t xml:space="preserve">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t>
  </si>
  <si>
    <t xml:space="preserve"> In gaming mode</t>
  </si>
  <si>
    <t xml:space="preserve"> in a few apps</t>
  </si>
  <si>
    <t xml:space="preserve"> Display) that might fixed with future updates.Overall worth for money</t>
  </si>
  <si>
    <t xml:space="preserve"> And Yes you can pick it over Oneplus 9RT (like I said you'll probably feel bad for a week with it's Funtoch Os but you'll be okay with it after sometime.Just because of oxygen os spending 8-10k is not a great idea I think.</t>
  </si>
  <si>
    <t xml:space="preserve">Camera quality is good </t>
  </si>
  <si>
    <t xml:space="preserve"> Video stability is awesome</t>
  </si>
  <si>
    <t xml:space="preserve"> processing and other functions are nice .  UI is not that good and battery life is not upto the mark</t>
  </si>
  <si>
    <t>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t>
  </si>
  <si>
    <t xml:space="preserve"> USB c to 3.5 female adater</t>
  </si>
  <si>
    <t xml:space="preserve"> thin screen guard and translucent back cover.- Ok camera:Cons:- Display is not super amoled or vivid like Samsung A or S Series phone- Battery drains fast- Avg front camera- Earth current can be felt when touching back camera while charging.</t>
  </si>
  <si>
    <t>I was skeptical about the phone would perform as SD 888 has its own share of heating issues and all</t>
  </si>
  <si>
    <t xml:space="preserve"> but for 28k</t>
  </si>
  <si>
    <t xml:space="preserve"> this is one of the best phones in the segment.I had Pixel 6A and Nothing phone 1 as other options. Although their camera and software might be better in some aspects</t>
  </si>
  <si>
    <t xml:space="preserve"> the performance</t>
  </si>
  <si>
    <t xml:space="preserve"> the camera and gaming features this phone offers is incredible.Also Pixel and Nothing phone dosent give charger in the box so it's a plus point.The only issue I faced is when I switch the phone to 60Hz. It starts to act as it lowers to 30</t>
  </si>
  <si>
    <t>40 fps or something. And the battery life is average. It's 1 charge in the evening for sure. But decent battery coupled with a fast charger is more than enough.I use nova launcher with this and this solves the home screen style. Recommended to all.</t>
  </si>
  <si>
    <t>Good display</t>
  </si>
  <si>
    <t xml:space="preserve"> good sound although sound is not much loud but have a sweet bass</t>
  </si>
  <si>
    <t xml:space="preserve"> smooth experience</t>
  </si>
  <si>
    <t xml:space="preserve"> camera good but front video could be given 60 fps</t>
  </si>
  <si>
    <t xml:space="preserve"> good haptic</t>
  </si>
  <si>
    <t xml:space="preserve"> every thing is good up to the mark but battery life could be better. Overall satisfied with the product.</t>
  </si>
  <si>
    <t>They are ok</t>
  </si>
  <si>
    <t xml:space="preserve"> i can rate 2.5/5</t>
  </si>
  <si>
    <t>Mobile is worth its money.</t>
  </si>
  <si>
    <t>Idont use fingerprint and camera are very good battery life ok</t>
  </si>
  <si>
    <t>AHSYI7EUDN2RNS2IPMGAS5MKLXPQ</t>
  </si>
  <si>
    <t>dk yadav</t>
  </si>
  <si>
    <t>RQOWF9MFTN6CQ</t>
  </si>
  <si>
    <t>Very Good prodat</t>
  </si>
  <si>
    <t>Good Prodat</t>
  </si>
  <si>
    <t>AHHLJNBYVOGQSFG2Q4UMMRU3V3UA</t>
  </si>
  <si>
    <t>MUKESH KUMAR VERMA</t>
  </si>
  <si>
    <t>R23B5JORWWE85P</t>
  </si>
  <si>
    <t>Battery life is 0 day</t>
  </si>
  <si>
    <t>Battery life is so bad.</t>
  </si>
  <si>
    <t>AFC7PJA3XS6MHXYAUF3JZDHDUZWQ</t>
  </si>
  <si>
    <t>R3SB0VOD36AXI0</t>
  </si>
  <si>
    <t>AFL6U5G4P2KLLZU4HCOXES7ME2CQ</t>
  </si>
  <si>
    <t>Shaikh Shahalam</t>
  </si>
  <si>
    <t>R21GGYJ4354Q5J</t>
  </si>
  <si>
    <t>Where is switch on button?</t>
  </si>
  <si>
    <t>Dislike product also not return its only replacement</t>
  </si>
  <si>
    <t>AFSSRLUEWTKDHYSAS36MDQQPYTKA</t>
  </si>
  <si>
    <t>sushilkumar dubey</t>
  </si>
  <si>
    <t>R2L4513I3EHE9T</t>
  </si>
  <si>
    <t>Saman kharab hai</t>
  </si>
  <si>
    <t>AG5UBF32OIHPW42GLXLBS4QOKKVA</t>
  </si>
  <si>
    <t>Roshan Narendra Raut</t>
  </si>
  <si>
    <t>R1PKO3C46KVSKW</t>
  </si>
  <si>
    <t>Do not purchase totally waste of time and money.</t>
  </si>
  <si>
    <t>Iska tauch kaam nahi kar raha hai aur kewal mobile adoptot se charge karne par on dikh raha phir turat band ho ja raha hai.ise wapas karna hai.</t>
  </si>
  <si>
    <t>AHLGMGTL6FSAFU2INPKH5ISUODTQ</t>
  </si>
  <si>
    <t>Deepak thakur</t>
  </si>
  <si>
    <t>R2MGVNOXZZ1BWP</t>
  </si>
  <si>
    <t>Bhot Gandhi h ye watch</t>
  </si>
  <si>
    <t>‡§™‡§π‡§ø‡§≤‡•ç‡§Ø‡§æ ‡§¶‡§ø‡§µ‡§∏‡§æ‡§™‡§æ‡§∏‡•Ç‡§®‡§ö ‡§§‡•Ä ‡§µ‡•â‡§ö ‡§ë‡§® ‡§π‡•ã‡§§ ‡§®‡§æ‡§π‡•Ä. ‡§ö‡§æ‡§∞‡•ç‡§ú ‡§ï‡•á‡§≤‡•á ‡§§‡§∞‡•Ä ‡§™‡§£ ‡§ë‡§® ‡§π‡•ã‡§§ ‡§®‡§æ‡§π‡•Ä. ‡§™‡•Å‡§∞‡•ç‡§£‡§™‡§£‡•á third class ‡§µ‡•â‡§ö ‡§™‡§æ‡§†‡§µ‡§ø‡§≤‡•Ä Amazon ‡§®‡•á. ‡§¶‡§ø‡§µ‡§∏‡•á‡§Ç‡§¶‡§ø‡§µ‡§∏ Amazon ‡§ö‡•Ä ‡§∏‡§∞‡•ç‡§µ‡•ç‡§π‡§ø‡§∏ ‡§Ü‡§£‡§ø ‡§™‡•ç‡§∞‡•â‡§°‡§ï‡•ç‡§ü bad ‡§π‡•ã‡§§ ‡§ö‡§æ‡§≤‡§≤‡•á‡§≤‡•á ‡§¶‡§ø‡§∏‡§§ ‡§Ü‡§π‡•á.</t>
  </si>
  <si>
    <t>AFL2ZLTGQ64RMXKWRI7QSA3457GQ</t>
  </si>
  <si>
    <t>Aappashaeb Barsale</t>
  </si>
  <si>
    <t>R2IYFCFPLPOX6C</t>
  </si>
  <si>
    <t>Good üëç nice</t>
  </si>
  <si>
    <t>Bhot Jada ghatia h h</t>
  </si>
  <si>
    <t>All the products are very good working there is no any issue till now.</t>
  </si>
  <si>
    <t>AFZECWTOM2GUH3T67XW26DXUIJNA</t>
  </si>
  <si>
    <t>Jigar panchal</t>
  </si>
  <si>
    <t>RQRTXJPYHHSFL</t>
  </si>
  <si>
    <t>Value For Money</t>
  </si>
  <si>
    <t>Nice Phone. All over Performance is Good</t>
  </si>
  <si>
    <t>AEIEKF6EFHH26R4DTUACQKMPJXDQ</t>
  </si>
  <si>
    <t>NOOR MOHAMMAD</t>
  </si>
  <si>
    <t>R18MNNVQYGQHHE</t>
  </si>
  <si>
    <t>‡§®‡•â‡§∞‡•ç‡§Æ‡§≤ ‡§Ø‡•Ç‡§ú‡§º ‡§ï‡•á ‡§≤‡§ø‡§è ‡§Æ‡•ã‡§¨‡§æ‡§á‡§≤ ‡§π‡•à ‡§Æ‡•Å‡§ù‡•á ‡§§‡•ã ‡§Ø‡§π ‡§™‡§∏‡§Ç‡§¶ ‡§®‡§π‡•Ä‡§Ç ‡§Ü‡§Ø‡§æ ‡§™‡§π‡§≤‡•á ‡§Æ‡•à‡§Ç‡§®‡•á ‡§Ö‡§∏‡•Ç‡§∏ ‡§ú‡•á‡§®‡§´‡•ã‡§® ‡§Æ‡•à‡§ï‡•ç‡§∏ m2 ‡§Æ‡•ã‡§¨‡§æ‡§à‡§≤ ‡§ö‡§≤‡§æ‡§Ø‡§æ</t>
  </si>
  <si>
    <t>‡§¨‡•à‡§ü‡§∞‡•Ä ‡§≤‡§ó‡§≠‡§ó ‡§†‡•Ä‡§ï ‡§π‡•à ‡§ï‡•à‡§Æ‡§∞‡§æ ‡§≠‡•Ä ‡§ï‡•Å‡§≤ ‡§Æ‡§ø‡§≤‡§æ‡§ï‡§∞ ‡§†‡•Ä‡§ï ‡§π‡•à ‡§®‡•â‡§∞‡•ç‡§Æ‡§≤ ‡§®‡•ç‡§Ø‡•Ç‡§ú‡§º ‡§ï‡•á ‡§≤‡§ø‡§è</t>
  </si>
  <si>
    <t>AEFLPPQ4RG2KHSAOJF53X2CIPTEA</t>
  </si>
  <si>
    <t>Vikash R.</t>
  </si>
  <si>
    <t>R1KJ85AGYAQR4S</t>
  </si>
  <si>
    <t>Good article as per price range</t>
  </si>
  <si>
    <t>Battery is running good</t>
  </si>
  <si>
    <t>AGFTSZE2FTF4SUTZC7ONQ4JZDRJQ</t>
  </si>
  <si>
    <t>R1T49OPXXOLBI5</t>
  </si>
  <si>
    <t xml:space="preserve"> Camera is ok ok</t>
  </si>
  <si>
    <t>AE5SY7U46GVLNQWM3GYOBMBKCVQQ</t>
  </si>
  <si>
    <t>Muscledark</t>
  </si>
  <si>
    <t>R1UUEAIVGFS3CT</t>
  </si>
  <si>
    <t>Mobile is good at this prize</t>
  </si>
  <si>
    <t xml:space="preserve"> speed of this phone also good as per price range</t>
  </si>
  <si>
    <t>AGAOZJQ4WQAODOWE4K6CSPUDNG4A</t>
  </si>
  <si>
    <t>A.Misra</t>
  </si>
  <si>
    <t>R3UJT4TR76E3A</t>
  </si>
  <si>
    <t>Goog wrk condition</t>
  </si>
  <si>
    <t>AHTX2BOQMMX45RTHRTRK2E6PASUQ</t>
  </si>
  <si>
    <t>Alagesh S</t>
  </si>
  <si>
    <t>R2U1YEB0JD1J6F</t>
  </si>
  <si>
    <t>They fooled me all over and drove me crazy...</t>
  </si>
  <si>
    <t>Poco c31 oprating is better but lots of internal applications added</t>
  </si>
  <si>
    <t>AFC5XSGIOQBZNVIN5UVP7IOUXFSA</t>
  </si>
  <si>
    <t>Jerry</t>
  </si>
  <si>
    <t>R16JEBARKXZ8BX</t>
  </si>
  <si>
    <t>Best in low price  segment</t>
  </si>
  <si>
    <t>video quality and sound very low quality effect</t>
  </si>
  <si>
    <t>camera picture quality is normal good &amp; which I recieved mobile box not clean.</t>
  </si>
  <si>
    <t>Price is too high</t>
  </si>
  <si>
    <t>it's price goes to Flipkart 3/32</t>
  </si>
  <si>
    <t>6499/-and 4/64</t>
  </si>
  <si>
    <t>7499 yesterday.I want to buy this but can't do this reason</t>
  </si>
  <si>
    <t>Best üëçüëçüëçüëçüëç</t>
  </si>
  <si>
    <t>AHCY2NLFROLZAQ3YQAKVF3DMHB7Q</t>
  </si>
  <si>
    <t>R1WVE2XLG4MKR0</t>
  </si>
  <si>
    <t>Must Buy</t>
  </si>
  <si>
    <t>The cable was safely delivered and works well with my watch. Perfect watch for my Noise watch.</t>
  </si>
  <si>
    <t>AHH7ZBKQ6VW722YSK6JZANJAO7VA</t>
  </si>
  <si>
    <t>Qazi a.</t>
  </si>
  <si>
    <t>R1V82XUZ6QXB7R</t>
  </si>
  <si>
    <t>Truly value for money at this price point get this type of quality charger cable.</t>
  </si>
  <si>
    <t>Quality finish and charging capacity are efficient universal fit and at a low cost. Fits with my smart watch and band perfectly.</t>
  </si>
  <si>
    <t>AE6TWJIXPTWPLBA6HQBQSCSHMXVA</t>
  </si>
  <si>
    <t>Kriinaa</t>
  </si>
  <si>
    <t>R3DYS5BGGSYC15</t>
  </si>
  <si>
    <t>Perfect fit for my Noise Colourfit NAV</t>
  </si>
  <si>
    <t>The cable is perfect fit for my Noise Colourfit NAV.</t>
  </si>
  <si>
    <t>AG2KRPXT2HVJMBECVLAOTO7CNI6A</t>
  </si>
  <si>
    <t>Manivannan</t>
  </si>
  <si>
    <t>R3CC60ZW27R468</t>
  </si>
  <si>
    <t>Must try product</t>
  </si>
  <si>
    <t>It's a good product worth buying thanks to Amazon</t>
  </si>
  <si>
    <t>AFDUBGK37QSYU5TRFFFN2GO2ZIIQ</t>
  </si>
  <si>
    <t>Santosh kapoor</t>
  </si>
  <si>
    <t>R1COHLUY0DPGX5</t>
  </si>
  <si>
    <t>Product good</t>
  </si>
  <si>
    <t>AEGFQO2LSWCXXPUILBB4B4GDIOWQ</t>
  </si>
  <si>
    <t>R2B1KPMU711L9C</t>
  </si>
  <si>
    <t>AF7NUBGRCKGFYSLOEUO4Y2UC4QZA</t>
  </si>
  <si>
    <t>nidhi</t>
  </si>
  <si>
    <t>R3PTZIPG57O5A6</t>
  </si>
  <si>
    <t>I like it. This is value for money</t>
  </si>
  <si>
    <t>AEYKETLWPT5Z6X2DVORJ76G2E23Q</t>
  </si>
  <si>
    <t>Anshuma</t>
  </si>
  <si>
    <t>R3FD50GUF74ZCS</t>
  </si>
  <si>
    <t>AHH26HAPTOI5Z52DFLNYU5TOLWCQ</t>
  </si>
  <si>
    <t>Ram K</t>
  </si>
  <si>
    <t>R2K2YNHJ952H5J</t>
  </si>
  <si>
    <t>Big Bubble dont go away</t>
  </si>
  <si>
    <t>Used guiding stickers but in those places bubbles formed. Shop guy fixed them</t>
  </si>
  <si>
    <t>AFIPAA4KT36MSZTCVAITRIUVJCNQ</t>
  </si>
  <si>
    <t>Ankush</t>
  </si>
  <si>
    <t>R1I8HU4RYFCVYW</t>
  </si>
  <si>
    <t>Perfect tempered glass in given price</t>
  </si>
  <si>
    <t>Too good in this price range. Go for it.Suggestions to company - for perfect  position</t>
  </si>
  <si>
    <t>AEYXCHSBU6NC4ZKH4OOFYZZTQJFA</t>
  </si>
  <si>
    <t>Viswanathan</t>
  </si>
  <si>
    <t>R2DH2MLDOFTD73</t>
  </si>
  <si>
    <t xml:space="preserve"> at speaker cut</t>
  </si>
  <si>
    <t>AG4CH37VZG5JRJCAEYYGYTFH5UWQ</t>
  </si>
  <si>
    <t>Sanchita Mandal</t>
  </si>
  <si>
    <t>R35L5ENDJ4MHKH</t>
  </si>
  <si>
    <t>Overall good but difficult to install</t>
  </si>
  <si>
    <t xml:space="preserve"> give transparent background of film instead of black colour.will be much easier to decide position of it</t>
  </si>
  <si>
    <t>AGGCXXWA7CJVTHA22YE7PTNWQ7NQ</t>
  </si>
  <si>
    <t>Malhotra A.</t>
  </si>
  <si>
    <t>R3GBYEZ0GVZWLC</t>
  </si>
  <si>
    <t>Good quality and great price</t>
  </si>
  <si>
    <t>AFNQO7B5IZKARACZBIO74VFTU6EA</t>
  </si>
  <si>
    <t>Roy</t>
  </si>
  <si>
    <t>R1774TGNOXHCP3</t>
  </si>
  <si>
    <t>Best Tempered Glassüëåüèª</t>
  </si>
  <si>
    <t>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t>
  </si>
  <si>
    <t>AH3ABVXQTD6ZA64V6NTEJL66RV7A</t>
  </si>
  <si>
    <t>ravi verma</t>
  </si>
  <si>
    <t>R3RHTIGZI3S51Q</t>
  </si>
  <si>
    <t>https://m.media-amazon.com/images/I/71LMZQ86RwL._SY88.jpg</t>
  </si>
  <si>
    <t>AFKY3NTT4T35K67VJ2RIO76YDK2Q</t>
  </si>
  <si>
    <t>Pravi Gupta</t>
  </si>
  <si>
    <t>R2378C6LJXZXO1</t>
  </si>
  <si>
    <t>Best tempered glass used till date</t>
  </si>
  <si>
    <t>Best Tempered glass for iPhone 14. Reasonably priced unlike other sellers</t>
  </si>
  <si>
    <t xml:space="preserve"> superb quality</t>
  </si>
  <si>
    <t xml:space="preserve"> feels like actual glass. Really nice product. Keep up the good work POPIO.</t>
  </si>
  <si>
    <t>Very easy to put it on. you may go for cheap tempered glasses but the touch feels different and smooth with popio glasses</t>
  </si>
  <si>
    <t>I am using this for 3 weeks now. It is very responsive. I am very happy to use it. The only challenge was applying it as its not very easy even with the help of guiding strips. They tend to slip. But after applying there was no air bubble and screen works smoothly.</t>
  </si>
  <si>
    <t>AHR4WZ6M4WXGQP65Z6SSP4LBJJ7A</t>
  </si>
  <si>
    <t>Richard</t>
  </si>
  <si>
    <t>R31BGTIUFLQNT5</t>
  </si>
  <si>
    <t>It's worth for money and satisfied.</t>
  </si>
  <si>
    <t>It's good product and value for money.  it's comparable easy to operate operate for kids..</t>
  </si>
  <si>
    <t>AFWCLXKTHZPXBGFUEZSMLNWHGHNQ</t>
  </si>
  <si>
    <t>Venkatesan</t>
  </si>
  <si>
    <t>R1OQRF5LZIEHR4</t>
  </si>
  <si>
    <t>I like all the features and in main B.P. check and the product is value for money and used for sports purpose by walking</t>
  </si>
  <si>
    <t>AGEWKSFDTAPPBDWREYVDDGF54ZLA</t>
  </si>
  <si>
    <t>shakeel ahmad</t>
  </si>
  <si>
    <t>R29Q5SDNP9JWZB</t>
  </si>
  <si>
    <t>Not great but will do</t>
  </si>
  <si>
    <t>Tuch panal is very tuff not easy</t>
  </si>
  <si>
    <t>AGTWAL33XMDTWFE7KCCBAPV4HHEA</t>
  </si>
  <si>
    <t>Mohd Kaif</t>
  </si>
  <si>
    <t>R1AZR3AI0IHB30</t>
  </si>
  <si>
    <t>Very good product I like this product.</t>
  </si>
  <si>
    <t>Very good product I like this watch I wear it full day and I purchased it to wear in my job time.</t>
  </si>
  <si>
    <t>AELBVPKFN3ACEWFOHW6PO7WU6HSA</t>
  </si>
  <si>
    <t>sakshi jolly</t>
  </si>
  <si>
    <t>R13H3ADGD1MXRT</t>
  </si>
  <si>
    <t>Product is ok ok as it is too difficult to connect with phone or it not be able to with ios</t>
  </si>
  <si>
    <t>AEZYTNF5ZWY4QEOAAJBW4HLB2U6Q</t>
  </si>
  <si>
    <t>Nitin Agarwal</t>
  </si>
  <si>
    <t>RBWFP5OHEVKRS</t>
  </si>
  <si>
    <t>Really liked this product at this prize. Must buy</t>
  </si>
  <si>
    <t>AEN3AIBIBGI7VSC6DSJBWDF2CHKA</t>
  </si>
  <si>
    <t>Nadini</t>
  </si>
  <si>
    <t>R1M1HGIX59ETCA</t>
  </si>
  <si>
    <t>AHTHIO4VEWZ6SO3MIQKNNZMDUJGA</t>
  </si>
  <si>
    <t>Rolan B.</t>
  </si>
  <si>
    <t>R1IVSKQW9YSH7V</t>
  </si>
  <si>
    <t xml:space="preserve"> watch was as expected</t>
  </si>
  <si>
    <t xml:space="preserve"> good touch screen and value for money and good battery life.</t>
  </si>
  <si>
    <t>AFEMYJODFSKRPR4XTYKCPXMCO4YA</t>
  </si>
  <si>
    <t>Gourav Choudhrani</t>
  </si>
  <si>
    <t>RGEDIZCX7LB34</t>
  </si>
  <si>
    <t>Its is good but battery life is very poor</t>
  </si>
  <si>
    <t>Its is value for money</t>
  </si>
  <si>
    <t>AH7PGDCSET6C5NOBBY2TLG2GX3IA</t>
  </si>
  <si>
    <t>Mustak ali</t>
  </si>
  <si>
    <t>R19GGFEAAXAUKK</t>
  </si>
  <si>
    <t>Heart rate sanser and battery backup</t>
  </si>
  <si>
    <t>AEU243XCV5FGTBUI3KKCC5BGXH6Q</t>
  </si>
  <si>
    <t>R3L3EFRRM8X2IY</t>
  </si>
  <si>
    <t>AFIQV62SLZITCC4FDVBUSBXBBIEA</t>
  </si>
  <si>
    <t>Pankaj solanki</t>
  </si>
  <si>
    <t>REN3MEL7IYDKT</t>
  </si>
  <si>
    <t>Good product within small price range</t>
  </si>
  <si>
    <t>AEHSXJA4C4V3JQWZMSE6FTILXNXQ</t>
  </si>
  <si>
    <t>yemcee1954</t>
  </si>
  <si>
    <t>R2H176Z5380NWJ</t>
  </si>
  <si>
    <t>poor.</t>
  </si>
  <si>
    <t xml:space="preserve"> liked</t>
  </si>
  <si>
    <t>AEOODTBGBG2EUG3TEFGVON7V5NLA</t>
  </si>
  <si>
    <t>Shekh ismail</t>
  </si>
  <si>
    <t>R1AFCXRUZ8KCCK</t>
  </si>
  <si>
    <t>Cool product</t>
  </si>
  <si>
    <t>AGMO4AMM5IA4MMUHGAXVMUHY37LQ</t>
  </si>
  <si>
    <t>Mukta</t>
  </si>
  <si>
    <t>R16381PP969JBP</t>
  </si>
  <si>
    <t xml:space="preserve">Gets disconnected </t>
  </si>
  <si>
    <t>charging lasts short time. charging with straps impossible. very poor working. not worth the money paid.</t>
  </si>
  <si>
    <t>AHUIRRUDX4AQRQM4N7WNVLAJLSPQ</t>
  </si>
  <si>
    <t>Penchalbabu</t>
  </si>
  <si>
    <t>RFDKRGYGQB7U6</t>
  </si>
  <si>
    <t xml:space="preserve"> time n data doesn't updates automatically</t>
  </si>
  <si>
    <t>It's tiny specially can be look great on tiny wrist</t>
  </si>
  <si>
    <t>It's good deal at 849/- works fine for first few days</t>
  </si>
  <si>
    <t xml:space="preserve"> look is also nice but internal feature is some down it must be upgrated.</t>
  </si>
  <si>
    <t>Auto data collection n update not there . Gets disconnected all time. Hard to connect. Doesn't get update automatically with time n day . Today is 12 dec Monday n it's still showing 10 dec Saturday. Had to update time everytime</t>
  </si>
  <si>
    <t>It works fine for first five days</t>
  </si>
  <si>
    <t xml:space="preserve"> even it is cheaper</t>
  </si>
  <si>
    <t xml:space="preserve"> it should be worth of the money. And now two months works good</t>
  </si>
  <si>
    <t>AFQUZXA3JPEY4SN7Y772C3Q55IWA</t>
  </si>
  <si>
    <t>Rajesh Martis</t>
  </si>
  <si>
    <t>R3FQMPLCZV75E</t>
  </si>
  <si>
    <t>AGUHIAX34GIKOODYIJPF3WLC7D4Q</t>
  </si>
  <si>
    <t>priyanka Gowda</t>
  </si>
  <si>
    <t>R3CXYW32DE2XCE</t>
  </si>
  <si>
    <t>AFU2GGLEYBWH47VH3HVIR3352MPA</t>
  </si>
  <si>
    <t>Velmurugan</t>
  </si>
  <si>
    <t>R3VMIAJI5S2S9M</t>
  </si>
  <si>
    <t>Not Bad</t>
  </si>
  <si>
    <t>Just OK for the price...</t>
  </si>
  <si>
    <t>AFHP4M777XP7BFZDMZBUR755IQWQ</t>
  </si>
  <si>
    <t>R33BXR8IIASQCO</t>
  </si>
  <si>
    <t>BATTERY LIFE</t>
  </si>
  <si>
    <t>BATTERY NOT WORKING</t>
  </si>
  <si>
    <t>AEUXG6K2NIXVHWICO5AUEZ5TZX2A</t>
  </si>
  <si>
    <t>Sowdesh K.</t>
  </si>
  <si>
    <t>R31X014WG1MEMQ</t>
  </si>
  <si>
    <t>It melts the smart watch charger</t>
  </si>
  <si>
    <t>Comfortable and small to useIssue in power supply that melts the charger cable of smart watch</t>
  </si>
  <si>
    <t>AHWNDRVWM3DJTAWT2AXHUU2QMVMA</t>
  </si>
  <si>
    <t>Kumar</t>
  </si>
  <si>
    <t>RNZ3UOYY7B2N0</t>
  </si>
  <si>
    <t>Very good light weight</t>
  </si>
  <si>
    <t>AGPCRJBUW6U66EYH5WARIXLIWLVQ</t>
  </si>
  <si>
    <t>Vinod kumar</t>
  </si>
  <si>
    <t>R28IU0P7UBCRG6</t>
  </si>
  <si>
    <t>Achha laga</t>
  </si>
  <si>
    <t>Pasand</t>
  </si>
  <si>
    <t>AFK6EVINI6JZPXK6CRXGD6G7V6VQ</t>
  </si>
  <si>
    <t>Jayan Menon</t>
  </si>
  <si>
    <t>R34GOU1HWA68GA</t>
  </si>
  <si>
    <t>Can‚Äôt be repaired</t>
  </si>
  <si>
    <t>Sleek etc yes</t>
  </si>
  <si>
    <t xml:space="preserve"> but mine stopped working after 7 months.  It has a moulded outer casing ie no screws to open/repair if it stops working. Replace it in warranty else throw it away..Buy at your own risk.High time Indian consumers got #righttorepair</t>
  </si>
  <si>
    <t>AG4KZO4DB3TYVVMBWPWMMJGD4ZYQ</t>
  </si>
  <si>
    <t>shaan bishwas</t>
  </si>
  <si>
    <t>RO163Q6WRVSZZ</t>
  </si>
  <si>
    <t>Recommended !</t>
  </si>
  <si>
    <t>I bought this splitter for 120 rupees. I did not find any issue with this product. I am using my wired realme buds 2 earphone and MSI gf63 laptop to test it. My feedbacks:My mic is working properly.No issue with left and right sound.Build quality is also not bad</t>
  </si>
  <si>
    <t>AHE6VSQN5XCADFDWC3TZMMWKYADQ</t>
  </si>
  <si>
    <t>Anirvan Kule</t>
  </si>
  <si>
    <t>R28DMP1E79OWIH</t>
  </si>
  <si>
    <t xml:space="preserve"> splitter used flat cable which seems durable.RECOMMENDED üëç</t>
  </si>
  <si>
    <t>AHRNAZGI4ZD7G633XI64QAT6F3WA</t>
  </si>
  <si>
    <t>Tannu Mahanand</t>
  </si>
  <si>
    <t>R2FJI6OH7CFVRL</t>
  </si>
  <si>
    <t>Please wire quality improve karo</t>
  </si>
  <si>
    <t>Good product overall. I needed this type of adapter for connecting my mobile headset to my Pc for listening &amp; recording so it's working well on my Pc but only problem is if the earphone jack is inserted fully to the line out socket of Pc (front side)</t>
  </si>
  <si>
    <t>AHUX4GCB3OYN52TETLMI7OO4JJGQ</t>
  </si>
  <si>
    <t>Sunil Sharma</t>
  </si>
  <si>
    <t>R1CHL5MG2PHSFJ</t>
  </si>
  <si>
    <t xml:space="preserve"> the sound is very low so it needs to be inserted 3/4 only &amp; in that way full maximum sound coming</t>
  </si>
  <si>
    <t>AET2XG6WT3TJSTOJRZ5UFC5TYYHQ</t>
  </si>
  <si>
    <t>Anuja Lad</t>
  </si>
  <si>
    <t>R2T11MDTCMZ8IQ</t>
  </si>
  <si>
    <t>Amazing Performance &amp; Great Quality</t>
  </si>
  <si>
    <t>https://m.media-amazon.com/images/I/61ytYJ9ba7L._SY88.jpg</t>
  </si>
  <si>
    <t>AEOIVRQ4ELTA76SML2EVSFT4UM6A</t>
  </si>
  <si>
    <t>Sankar Agarwal</t>
  </si>
  <si>
    <t>RV544Y0ARIS17</t>
  </si>
  <si>
    <t>A lot of noise when mic is plugged in.</t>
  </si>
  <si>
    <t>Good working with boya m1 mike.</t>
  </si>
  <si>
    <t>AHEXJOGQ4ZOV6QSW3IHMLRYGFMQA</t>
  </si>
  <si>
    <t>ROHRC9ZCY3ZKI</t>
  </si>
  <si>
    <t>When I decided to buy this</t>
  </si>
  <si>
    <t>AEWG5SV4CCM5NUDRMA22BMJDGZVA</t>
  </si>
  <si>
    <t>Jophin Joseph</t>
  </si>
  <si>
    <t>R28O9QSWHZF2KK</t>
  </si>
  <si>
    <t xml:space="preserve"> I found this with good reviews and Amazon recommended. After using it for many months</t>
  </si>
  <si>
    <t xml:space="preserve"> there is no disturbance in the quality</t>
  </si>
  <si>
    <t xml:space="preserve"> both mic and sound.Since I use Laptop and Desktop with same earphone</t>
  </si>
  <si>
    <t xml:space="preserve"> I need to frequently connect and remove the earphone from the cable</t>
  </si>
  <si>
    <t xml:space="preserve"> the cable is connected to Desktop</t>
  </si>
  <si>
    <t xml:space="preserve"> to connect the earphone directly in laptop</t>
  </si>
  <si>
    <t xml:space="preserve"> having done this so many times there is no issue when it comes to quality.I have recommended this to my colleagues and they also have liked the performance.You can buy this without hesitation.</t>
  </si>
  <si>
    <t>The headphone jack works well</t>
  </si>
  <si>
    <t xml:space="preserve"> but when I put the mic jack in the pc</t>
  </si>
  <si>
    <t xml:space="preserve"> it creates a lot of noise which I am easily able to hear. It causes a bit of irritation sometimes. Elsewise the product is quite good</t>
  </si>
  <si>
    <t>Great product and really durable.</t>
  </si>
  <si>
    <t>AHN6E6FWRU4KL6CALQVHR3IUMIAQ</t>
  </si>
  <si>
    <t>Shanti Devi</t>
  </si>
  <si>
    <t>R3PAFFUU229VTJ</t>
  </si>
  <si>
    <t>Wonderful smart watch</t>
  </si>
  <si>
    <t>This smart watch is very nice one. It's battery back up is also very nice. Bluetooth connectivity is also excellent. But</t>
  </si>
  <si>
    <t>AGHGAMWSDB7XXN3GEC4YFDG47CJQ</t>
  </si>
  <si>
    <t>Amol B</t>
  </si>
  <si>
    <t>R1FZWI2NPCR3IO</t>
  </si>
  <si>
    <t>Value for money. Good for first time users</t>
  </si>
  <si>
    <t xml:space="preserve"> wheneveor i try to see share price it takes few more seconds by pressing side key. It must be seen by changing the page without pressing side key to open new menu.</t>
  </si>
  <si>
    <t>AGMDO4P3J3J6EV3C7KL5LNIZ3OMA</t>
  </si>
  <si>
    <t>shamsher alam</t>
  </si>
  <si>
    <t>R3BENPL8J8RWGA</t>
  </si>
  <si>
    <t>It is nicely designed device. Good for tracking daily steps and heavy exercise.Once charged fully</t>
  </si>
  <si>
    <t>AEJVKFNPY3U6JF4OWLCJ2XMZNFWQ</t>
  </si>
  <si>
    <t>Ravi Shankar Sharma</t>
  </si>
  <si>
    <t>R1L15IJRIO4PAL</t>
  </si>
  <si>
    <t xml:space="preserve"> battery discharges within 4 days.</t>
  </si>
  <si>
    <t>AGSVPPCUSENUIYUPBIHKEYIG2NCQ</t>
  </si>
  <si>
    <t>Monesh</t>
  </si>
  <si>
    <t>R3GC9CY0SL1XKW</t>
  </si>
  <si>
    <t>Thanks for offer</t>
  </si>
  <si>
    <t>AF7HMPO2QTCXQ3LHWO4WXXWVH63A</t>
  </si>
  <si>
    <t>mohammed Junaid</t>
  </si>
  <si>
    <t>R2ONYYWA0QB6FS</t>
  </si>
  <si>
    <t>Worst customer support noise</t>
  </si>
  <si>
    <t>AFF3B5BNL52NXU2E3X5MOBNVGKGA</t>
  </si>
  <si>
    <t>RP7C5V4J1BO3B</t>
  </si>
  <si>
    <t>Calls and userinterface is nice</t>
  </si>
  <si>
    <t>Watch is nice but some features are not there like ai assistant while the other low budget watches have</t>
  </si>
  <si>
    <t>AFX7BRLKONY7SL2HZRE7RXKZRPHA</t>
  </si>
  <si>
    <t>Sachin Singri</t>
  </si>
  <si>
    <t>R2WXTI182FAGGR</t>
  </si>
  <si>
    <t>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t>
  </si>
  <si>
    <t>I did not use.  Sleeping track yet but  touch screen and over app experience is very nice and. Display quality is also nice</t>
  </si>
  <si>
    <t>AHROIYVXUABAGL5GUFHMEZK3WQQA</t>
  </si>
  <si>
    <t>Rajat</t>
  </si>
  <si>
    <t>R6LNTBPRGQ5SH</t>
  </si>
  <si>
    <t>Good Looking Sturdy cover</t>
  </si>
  <si>
    <t xml:space="preserve">The cover felt sturdy and came in sealed package. There were protective films covering the cover from both side which had to be removed before putting cover on the phone.The fit was perfect and to take off the cover we might need to use some force . Overall the quality is good </t>
  </si>
  <si>
    <t>AF4VIP5F264O5O2GKFZICPZ52E7Q</t>
  </si>
  <si>
    <t>Ashray Tyagi</t>
  </si>
  <si>
    <t>R8XCX03RG32U</t>
  </si>
  <si>
    <t>Perfect fit for 14 pro max</t>
  </si>
  <si>
    <t xml:space="preserve"> will update after few months of usage about the colour fading/scratches.</t>
  </si>
  <si>
    <t>AH5ZOJA5RWLFQL3XE3GPOEXYDENQ</t>
  </si>
  <si>
    <t>Ritesh</t>
  </si>
  <si>
    <t>RNP9KG0AKI8QG</t>
  </si>
  <si>
    <t>Excellent fit and value for money must buy if using non mag charger</t>
  </si>
  <si>
    <t>The cover wraps around the iphone 14 pro max too tightly</t>
  </si>
  <si>
    <t>AHM5SJCQQWFMCWZ5776MEZGW5VWQ</t>
  </si>
  <si>
    <t>RAMESH BABU K</t>
  </si>
  <si>
    <t>R3LP9C2W2RTAQH</t>
  </si>
  <si>
    <t xml:space="preserve"> making it difficult to remove once put. But at the same time</t>
  </si>
  <si>
    <t>AE7NBFOB3OSILKUH2JW5D2E26VFA</t>
  </si>
  <si>
    <t>AstroQueen</t>
  </si>
  <si>
    <t>R2FX53CQOLKI7A</t>
  </si>
  <si>
    <t>Over priced</t>
  </si>
  <si>
    <t xml:space="preserve"> the cover feels solid and sturdy</t>
  </si>
  <si>
    <t>AG3DYTM7NUZADEFMPATX4TTIKH6A</t>
  </si>
  <si>
    <t>Vishal Salian</t>
  </si>
  <si>
    <t>R2FAY534DIE3GK</t>
  </si>
  <si>
    <t xml:space="preserve"> providing complete protection the phone.</t>
  </si>
  <si>
    <t>AFGEXNVVJZMM7UZDPN6EBCUWSQNQ</t>
  </si>
  <si>
    <t>Doctor</t>
  </si>
  <si>
    <t>R3BS9HLFNF3IKI</t>
  </si>
  <si>
    <t>Excellent product. Avoid local market product for such premium phones 100% value for money</t>
  </si>
  <si>
    <t>AFZZGR3USTVT3SLKK2EJHBPJI7XA</t>
  </si>
  <si>
    <t>raj y.</t>
  </si>
  <si>
    <t>R35GQXCRXTDQ4Y</t>
  </si>
  <si>
    <t>normal transparent one but the price they are asking is too much. Like they are trying to loot ppl.</t>
  </si>
  <si>
    <t>Bought this as spigen is a decent brand. This is my initial case as I am waiting for better cases to be designed and released. Overall a decent case with decent protection for the phone and cameras.</t>
  </si>
  <si>
    <t>This product is of good quality</t>
  </si>
  <si>
    <t>AEJSMM2J65DGILOOHC24C74VWPBA</t>
  </si>
  <si>
    <t>Mihir Deshpande</t>
  </si>
  <si>
    <t>R173QPQASTIM5E</t>
  </si>
  <si>
    <t>It's OK</t>
  </si>
  <si>
    <t>Doesn't always stay at the neck of the cable</t>
  </si>
  <si>
    <t>AFC4X5UHL2LN4PBS2TWOMIZ2GHAQ</t>
  </si>
  <si>
    <t>sejal ghuge</t>
  </si>
  <si>
    <t>R2RU5623DZ9ZWI</t>
  </si>
  <si>
    <t xml:space="preserve"> but does help in reducing bending and stress. I would however recommend just getting some L-connector cables to avoid this issue altogether.</t>
  </si>
  <si>
    <t>AEO5TWJ7OMCWVSYFCFNFE7IPHZYQ</t>
  </si>
  <si>
    <t>SM</t>
  </si>
  <si>
    <t>R16QI7DHVXJVCI</t>
  </si>
  <si>
    <t>All peices arrived</t>
  </si>
  <si>
    <t>Good useful product</t>
  </si>
  <si>
    <t>AH4V7BEA2Q4XN6RTECG52HJ2HQEQ</t>
  </si>
  <si>
    <t>R3JNLJTK4WJSKY</t>
  </si>
  <si>
    <t>Weak packaging</t>
  </si>
  <si>
    <t>AEQ567MMOMWFLO5Z2P4L54R4M3MA</t>
  </si>
  <si>
    <t>Mallikarjun Patil</t>
  </si>
  <si>
    <t>RLJ5VUW87FE0G</t>
  </si>
  <si>
    <t>very nice quality and durable</t>
  </si>
  <si>
    <t xml:space="preserve"> but all the pieces came. They are not the most sturdy</t>
  </si>
  <si>
    <t>AF3VFLFIMQBQ33R3XIVUEAEERSHA</t>
  </si>
  <si>
    <t>R3VFYJ2WAD73ZC</t>
  </si>
  <si>
    <t>Seems to be made of recycled material</t>
  </si>
  <si>
    <t xml:space="preserve"> but they are value for money</t>
  </si>
  <si>
    <t>AHQQTNBM4SFZLLOLXJXA7N42YTTA</t>
  </si>
  <si>
    <t>Vigneshvikiy</t>
  </si>
  <si>
    <t>R37T2ABX4GMGHX</t>
  </si>
  <si>
    <t xml:space="preserve"> would repurchase</t>
  </si>
  <si>
    <t>AHOF7ZRAY3XJT452UT7VOSM3FSXA</t>
  </si>
  <si>
    <t>Payal</t>
  </si>
  <si>
    <t>RAR3D2XLJPVF7</t>
  </si>
  <si>
    <t>Worth to buy!</t>
  </si>
  <si>
    <t xml:space="preserve">This cable protecter is really saved my cable.very easy to use </t>
  </si>
  <si>
    <t xml:space="preserve"> got so many in one pack.must buy product</t>
  </si>
  <si>
    <t>Definitely not worth the huge MRP quoted</t>
  </si>
  <si>
    <t xml:space="preserve"> paid 99/- for 12 pieces.The material seems to be recycled. Remains to be seen if it will last. Serves the purpose of strengthening the flex point for cables. I have installed these on all my USB charge cables.</t>
  </si>
  <si>
    <t>Simple and good product.</t>
  </si>
  <si>
    <t>Best Solution to broken wire</t>
  </si>
  <si>
    <t>AHZWXUWE3RGLDH4JJUK3HT3VMBJA</t>
  </si>
  <si>
    <t>N. Lalhunchhungi</t>
  </si>
  <si>
    <t>R1GS92IDBGXYCS</t>
  </si>
  <si>
    <t>AFWUWJMEO4IQEMHKMUXYUILK47LQ</t>
  </si>
  <si>
    <t>Ramakhilavan</t>
  </si>
  <si>
    <t>R8H8QTOWYMITR</t>
  </si>
  <si>
    <t>AHESBMCCD2JGQWVMDSW2G6QVJS7Q</t>
  </si>
  <si>
    <t>Narender</t>
  </si>
  <si>
    <t>RCSP9RH3A0VAE</t>
  </si>
  <si>
    <t>Nice product in this range</t>
  </si>
  <si>
    <t>Nice product in this range.</t>
  </si>
  <si>
    <t>AGJ2JB67X6WE4WZMZH4NWXHEGP4A</t>
  </si>
  <si>
    <t>Kotteeswaran K</t>
  </si>
  <si>
    <t>R2S4F8S012C7RT</t>
  </si>
  <si>
    <t>1.Camera is not good. Not matching up to 13mp</t>
  </si>
  <si>
    <t>Performance is fine</t>
  </si>
  <si>
    <t>AEH5FAS6HXOZKYQOUM2YV5KKCNHQ</t>
  </si>
  <si>
    <t>Gaurav Chauhan</t>
  </si>
  <si>
    <t>RVRXFESU2TRZK</t>
  </si>
  <si>
    <t xml:space="preserve"> it is not a C Type charger. But Q/A mentioned as c-type</t>
  </si>
  <si>
    <t>AGZYICOVCDNGVWXHJCDF63UTU7FA</t>
  </si>
  <si>
    <t>RSKOVH69IL8VG</t>
  </si>
  <si>
    <t>Good mobile at reasonable price !!</t>
  </si>
  <si>
    <t>As of now its fine</t>
  </si>
  <si>
    <t>AFIAREIU3BQVJUNZTYKC5I4TTN7A</t>
  </si>
  <si>
    <t>ullas</t>
  </si>
  <si>
    <t>R2OUN5B9KJNAPN</t>
  </si>
  <si>
    <t>No Fingerprint reader</t>
  </si>
  <si>
    <t xml:space="preserve"> will write off after using 15 days.</t>
  </si>
  <si>
    <t>AGVOPDVJX5H5BXDGMWPRSWAJSJAQ</t>
  </si>
  <si>
    <t>Vetri</t>
  </si>
  <si>
    <t>R2EBVOLHYZ8SFR</t>
  </si>
  <si>
    <t>Too good</t>
  </si>
  <si>
    <t>Good mobile at reasonable price!!</t>
  </si>
  <si>
    <t>No finger print reader in this model. Never expected a phone with 4GB Ram and 64GB Rom would come without fingerprint reader.</t>
  </si>
  <si>
    <t>Good mobile</t>
  </si>
  <si>
    <t>AEXCQMYUSJFK3Z4POJQTN7YOHRVQ</t>
  </si>
  <si>
    <t>Sudhir Kumar saxena</t>
  </si>
  <si>
    <t>R2FRXUVIUPO3JD</t>
  </si>
  <si>
    <t>Very Bad mobile</t>
  </si>
  <si>
    <t>AHETGN27YLTEFPHLK2EM3JEE7JJQ</t>
  </si>
  <si>
    <t>Ashay Arun Sawant</t>
  </si>
  <si>
    <t>R2S7JVQ4Z9GYLB</t>
  </si>
  <si>
    <t>Best mobile.</t>
  </si>
  <si>
    <t>AE2NBVHMJEM7COMHX2XJ4UPZ7D7Q</t>
  </si>
  <si>
    <t>Sahin</t>
  </si>
  <si>
    <t>R2U2GZZ9ZUDTE1</t>
  </si>
  <si>
    <t>Part missing</t>
  </si>
  <si>
    <t>Phone good but charger Nani aya</t>
  </si>
  <si>
    <t>AFSIUC3ZDSMMALO7LFNQ46WZMU3A</t>
  </si>
  <si>
    <t>Thulasiraman</t>
  </si>
  <si>
    <t>R33GW8VLIA7TOI</t>
  </si>
  <si>
    <t>AHAO6YBR3EDW2EMTABK3HCGJ6LDA</t>
  </si>
  <si>
    <t>Rubel</t>
  </si>
  <si>
    <t>R35DGD2XREWO5P</t>
  </si>
  <si>
    <t>The phone serves all my purpose..very good one‚ù§Ô∏è</t>
  </si>
  <si>
    <t>AFHUNQB64BPF4MYZRRLEYY3KW4JA</t>
  </si>
  <si>
    <t>kuldeep</t>
  </si>
  <si>
    <t>R17TQA9TZKL5LH</t>
  </si>
  <si>
    <t>AE4VZLYVX3UP3NDMCIFWLLDGVO2A</t>
  </si>
  <si>
    <t>Jaswinder ali</t>
  </si>
  <si>
    <t>R15HVUSH6RX8V2</t>
  </si>
  <si>
    <t>https://m.media-amazon.com/images/I/71veEcoG5-L._SY88.jpg</t>
  </si>
  <si>
    <t>AHNKMCRLNHO3LUTYPZ5C4WBK5JYA</t>
  </si>
  <si>
    <t>Akhil thukral</t>
  </si>
  <si>
    <t>R3UME3PEOKCQ5B</t>
  </si>
  <si>
    <t>Phone works well</t>
  </si>
  <si>
    <t>Phone works well.</t>
  </si>
  <si>
    <t>AFUWV4HNHDWYGFGEHEMCKPR7HPBA</t>
  </si>
  <si>
    <t>vivek vinod</t>
  </si>
  <si>
    <t>RM88OEEDBGL7E</t>
  </si>
  <si>
    <t>Great product if you don‚Äôt mind the edges</t>
  </si>
  <si>
    <t>It‚Äôs a no brainer to get this. Just that the edges don‚Äôt fix in properly. There is always air bubble kind of thing on the edge.</t>
  </si>
  <si>
    <t>AH2QS2327TLYTXS5YHXNAS7X7URQ</t>
  </si>
  <si>
    <t>robin mohanty</t>
  </si>
  <si>
    <t>RA49OAQBPGOY1</t>
  </si>
  <si>
    <t>Recommended !!</t>
  </si>
  <si>
    <t>Easy to apply and no bubbles. For Rs 150 they send 2 units which is amazing too. Satisfied with the purchase !!</t>
  </si>
  <si>
    <t>AHWO6S34K43AUMEEVHEVFHHPOVQQ</t>
  </si>
  <si>
    <t>Sadique a.</t>
  </si>
  <si>
    <t>R1P18CRYE9Z987</t>
  </si>
  <si>
    <t>Looks premium</t>
  </si>
  <si>
    <t>Overall good and easy to apply. Doesn‚Äôt cover 100 percent of screen a small gap is there in edges</t>
  </si>
  <si>
    <t>AHRPIB6BCK5TKG2R5DH5H3AMRIHA</t>
  </si>
  <si>
    <t>Harsh</t>
  </si>
  <si>
    <t>R1NE7OSB0O86A5</t>
  </si>
  <si>
    <t>Real value for money however I wish there would have been stronger adhesive</t>
  </si>
  <si>
    <t>Adhesive could have been stronger. Popio has great screen guard at much better price.</t>
  </si>
  <si>
    <t>AEAYBCVEBO7ZZ4SXPQUEWWYXO7IQ</t>
  </si>
  <si>
    <t>rajat</t>
  </si>
  <si>
    <t>R2CN1JTT7L1C7H</t>
  </si>
  <si>
    <t>Its a genuine product</t>
  </si>
  <si>
    <t>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t>
  </si>
  <si>
    <t>AGE6KNDSGW2KYR7DTGGTFWVWTGGQ</t>
  </si>
  <si>
    <t>R20OTH46ZTVPQN</t>
  </si>
  <si>
    <t>Precision!</t>
  </si>
  <si>
    <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t>
  </si>
  <si>
    <t>AFRRGE2IZFVEUFIY6PUKMSGSMZ5Q</t>
  </si>
  <si>
    <t>Janardhanam</t>
  </si>
  <si>
    <t>RDXU0X5IQVEFY</t>
  </si>
  <si>
    <t>Does the job perfectly</t>
  </si>
  <si>
    <t>Got it for my iphone 14pro. Im using my phone with a ringke camo case and this screen protector fits inside snug.Install this glass with the case still on the phone else you may align it imperfectly and may cause fitment problem.Overall a good buy.</t>
  </si>
  <si>
    <t>AG5WZLHPQHKNWCKK3EZQG73THRGA</t>
  </si>
  <si>
    <t>R1F0IEQUUDWM18</t>
  </si>
  <si>
    <t>A perfect fit for iPhone 13 and has transparent edges too.</t>
  </si>
  <si>
    <t>The quality is excellent. Refer to the installation video by scanning the QR code on the package; it is very easy to install using the guide stickers. The quality is good</t>
  </si>
  <si>
    <t xml:space="preserve"> and it covers the screen entirely</t>
  </si>
  <si>
    <t xml:space="preserve"> leaving just enough space on the edges for the cover.</t>
  </si>
  <si>
    <t>AEQRBL6PVEWH7MEXRN2ZI6FDU54A</t>
  </si>
  <si>
    <t>Dileep</t>
  </si>
  <si>
    <t>R1B4DF1E33G2SC</t>
  </si>
  <si>
    <t>There are small scratches on the back apart for that the product is good.</t>
  </si>
  <si>
    <t>AH365TQ2EE2HZM2YUGEBUUA3CBVA</t>
  </si>
  <si>
    <t>R1EUC6Y0ZY18QE</t>
  </si>
  <si>
    <t>Descent product</t>
  </si>
  <si>
    <t>Descent product. Exactly the way u wanted. Simple to look and transparent. Ordered for blue colour iphone</t>
  </si>
  <si>
    <t>AEIRPCB2GKJMM2D42JI56EZHN2PQ</t>
  </si>
  <si>
    <t>Sharath N</t>
  </si>
  <si>
    <t>R3BW81NGN6FTO4</t>
  </si>
  <si>
    <t>Very Sturdy</t>
  </si>
  <si>
    <t>Case is good. The cutouts</t>
  </si>
  <si>
    <t>AEOPPOFRNOWYNA3NCZ7FXRRILVBQ</t>
  </si>
  <si>
    <t>R1LUISQ85F9MSU</t>
  </si>
  <si>
    <t>Great protectione and design</t>
  </si>
  <si>
    <t xml:space="preserve"> the material</t>
  </si>
  <si>
    <t>AFGBMMBD6NTVHNHMZSTDYVKFE2SA</t>
  </si>
  <si>
    <t>Himanshu Singh</t>
  </si>
  <si>
    <t>R1J90WSEGDNEMJ</t>
  </si>
  <si>
    <t>Good Product !!</t>
  </si>
  <si>
    <t xml:space="preserve"> the camera bump all are very good. The back is transparent and made of glasstic</t>
  </si>
  <si>
    <t>AHTJ4RNDSCXMGFI5GTVYAQNM6DKA</t>
  </si>
  <si>
    <t>Bijin Kurien</t>
  </si>
  <si>
    <t>RI68W30TV8E76</t>
  </si>
  <si>
    <t>Excellent Case with Beauty</t>
  </si>
  <si>
    <t xml:space="preserve"> so it won't turn yellow but gets scratches easily.Overall recommended.</t>
  </si>
  <si>
    <t>AGOJBMYF6L6P3HQ4W5N46QQIAPUQ</t>
  </si>
  <si>
    <t>Surender Kumar</t>
  </si>
  <si>
    <t>R3BBHIDI76JIAY</t>
  </si>
  <si>
    <t>Awesome cover</t>
  </si>
  <si>
    <t>Great protection</t>
  </si>
  <si>
    <t>AFKWNS6UYCGBMT6TITLEW7DRFR4A</t>
  </si>
  <si>
    <t>Sahil K</t>
  </si>
  <si>
    <t>R1V51JJ6JQXQU6</t>
  </si>
  <si>
    <t xml:space="preserve"> buttons are comfortable to press</t>
  </si>
  <si>
    <t xml:space="preserve"> especially considering the price. Only problem I had with was the design</t>
  </si>
  <si>
    <t xml:space="preserve"> maybe a personal thing it's just not that good. P.S looks great on black iPhone just not on any otherüò¨</t>
  </si>
  <si>
    <t>Fit of cover is proper with raised edge for camera. This is what I wanted to have. Overal satisfied with the product</t>
  </si>
  <si>
    <t>The fitting is perfect with raised borders overall and camera.Polycarbonate is hard enough to protect.The design is perfectly blending with the phone colour.A very good product at this price range I got it for 469</t>
  </si>
  <si>
    <t>AG3EJCPDMWMFHVD75JLK6447GEYQ</t>
  </si>
  <si>
    <t>Debasish Bhukta</t>
  </si>
  <si>
    <t>R1A8VRVLZEPPCO</t>
  </si>
  <si>
    <t>I have purchased it for my galaxy watch 4 44mm it fits perfectly and the touchscreen works good. But packaging should improve.</t>
  </si>
  <si>
    <t>AG6U76PUTURMNUURSZUAARGW4JGQ</t>
  </si>
  <si>
    <t>Swastik Suman Sahu</t>
  </si>
  <si>
    <t>R1G1WGHDY6EN6V</t>
  </si>
  <si>
    <t>Must buy case for samsung watch 4</t>
  </si>
  <si>
    <t>I am writing this review after using the product for 1month. Nice case for samsung watch 4</t>
  </si>
  <si>
    <t>AFUPVR34RLXDQ4KH53C63MQSFISQ</t>
  </si>
  <si>
    <t>immort4l</t>
  </si>
  <si>
    <t>RDPRCGL4SELOQ</t>
  </si>
  <si>
    <t>Generic but good</t>
  </si>
  <si>
    <t xml:space="preserve"> no touch problem I faced till now. Best thing about this case is it comes with warrenty so that you can replace it if any defect product you received.</t>
  </si>
  <si>
    <t>AH6TCUCBZUAI6HVVV3CRMHOYA7EQ</t>
  </si>
  <si>
    <t>N</t>
  </si>
  <si>
    <t>R14VFIZGF8DVCC</t>
  </si>
  <si>
    <t>Not for watch 4</t>
  </si>
  <si>
    <t>Fells hard plastic.Lookwise it's good</t>
  </si>
  <si>
    <t>AHDLB7WWZVSRDGIQWDPGPKV6MUZA</t>
  </si>
  <si>
    <t>SB</t>
  </si>
  <si>
    <t>R3L5E72O2NPWAX</t>
  </si>
  <si>
    <t xml:space="preserve"> but for watch 4 classic</t>
  </si>
  <si>
    <t>There is an air gap between the screen and the case</t>
  </si>
  <si>
    <t>AGPTBPJMGFIJOZ7TDQYIDTKYELCQ</t>
  </si>
  <si>
    <t>Sitaram</t>
  </si>
  <si>
    <t>R1H6XVMAKGROHM</t>
  </si>
  <si>
    <t>Good Product. Touch sensitivity to improve</t>
  </si>
  <si>
    <t xml:space="preserve"> which means it's made for a thicker body</t>
  </si>
  <si>
    <t>AGWOADYNA3ENWC5E2ZTCG44PPUVQ</t>
  </si>
  <si>
    <t>Suprith</t>
  </si>
  <si>
    <t>RL8QQ5LOOTC1B</t>
  </si>
  <si>
    <t>Worth of buying</t>
  </si>
  <si>
    <t xml:space="preserve"> which means it's made for the watch 4 classic. You have to press hard on the screen guard so you actually touch the screen.DO NOT BUY FOR WATCH 4.Otherwise it should be ok for watch 4 classic</t>
  </si>
  <si>
    <t>AE4VHTKSWGIZRK2VBPA5W4BVVW6Q</t>
  </si>
  <si>
    <t>FAIBI INDIA</t>
  </si>
  <si>
    <t>R2USFYNMVOB95A</t>
  </si>
  <si>
    <t>Perfectly fit for samsung brezzel</t>
  </si>
  <si>
    <t xml:space="preserve"> though I cannot confirm .The case has integrated screen protector and protects the sides . Obviously it doesn't cover the back. The blue looked weird on my black watch 4.</t>
  </si>
  <si>
    <t>Awesome Watch Cover..Fitted Exactly size ...</t>
  </si>
  <si>
    <t>Overall from a protection perspective the product is very good. Look is good. Only the touch screen sensitivity needs to improve.</t>
  </si>
  <si>
    <t>https://m.media-amazon.com/images/I/7160DgLoRUL._SY88.jpg</t>
  </si>
  <si>
    <t>Perfect product for samsung watches</t>
  </si>
  <si>
    <t>AEGEOVAES62OFGQTSPSDSQ5U7SHA</t>
  </si>
  <si>
    <t>Mohammed Suhail</t>
  </si>
  <si>
    <t>R3R5DS04EXELTJ</t>
  </si>
  <si>
    <t>WORTH BUY ! THE BEST</t>
  </si>
  <si>
    <t>It's been 15 days since i using the device extensively.I bought it on the Last freedom sale for Rs. 41</t>
  </si>
  <si>
    <t>AGMBYTP5MS3JCQZ2NHRA3L2FTC6A</t>
  </si>
  <si>
    <t>GVR</t>
  </si>
  <si>
    <t>R3JBXYOBYRX0A8</t>
  </si>
  <si>
    <t xml:space="preserve">999 ( including 6k instant discount coupon).First let me be clear </t>
  </si>
  <si>
    <t xml:space="preserve"> I bought ' S20 FE 5G 'with Snapdragon 865 </t>
  </si>
  <si>
    <t xml:space="preserve"> not ' S20 FE with Exynos ' and i am a user who uses phone most of the time .This review may be long but it's worth to read it if you're buying this product.Let me divide between the Pros and Cons.First i would like like to start with Pros of the Device </t>
  </si>
  <si>
    <t xml:space="preserve">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t>
  </si>
  <si>
    <t xml:space="preserve"> it is very bright on outdoors and can decrease it to very low while using at low light conditions ( PS : No tint issues )The in display finger print scanner is very fast and didn't faced any issues with it .2. Stereo Speakers :As an extensive multimedia user </t>
  </si>
  <si>
    <t xml:space="preserve"> this is one of the most favorable feature for me.Believe me </t>
  </si>
  <si>
    <t xml:space="preserve"> you can't find any other device with such great Sound quality in this price segment </t>
  </si>
  <si>
    <t xml:space="preserve"> it's almost like flagship devices ..Both the speakers are adequately loud.3. Battery :As a person who's shifting from a normal 60Hz Device phone </t>
  </si>
  <si>
    <t xml:space="preserve">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t>
  </si>
  <si>
    <t xml:space="preserve">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t>
  </si>
  <si>
    <t xml:space="preserve"> i am just an ordinary person who use camera occasionally.I was very excited to use the telephoto lens which only can be found on flagship devices and it performs very well..Added Some Camera Samples above ( Pic 1 : Ultrawide </t>
  </si>
  <si>
    <t xml:space="preserve">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t>
  </si>
  <si>
    <t xml:space="preserve"> I use my device for daily usage of social media </t>
  </si>
  <si>
    <t xml:space="preserve"> ott platforms </t>
  </si>
  <si>
    <t xml:space="preserve"> Calls </t>
  </si>
  <si>
    <t xml:space="preserve"> messages etc. but i use it extremely.I didn't faced any kind of heating issues with the device until now.Also </t>
  </si>
  <si>
    <t xml:space="preserve">Ram management of the Device is excellent </t>
  </si>
  <si>
    <t xml:space="preserve"> I am a person who uses 4-5 appsbackground at single time and i didn't have any issues of closing down the apps .6. ONE UI :I was a stock Android guy </t>
  </si>
  <si>
    <t xml:space="preserve"> but One UI actually surprised me </t>
  </si>
  <si>
    <t xml:space="preserve">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t>
  </si>
  <si>
    <t xml:space="preserve"> the overall build quality is super Premium the Aluminium frame gives us a feel like using a flagship device..8. Future Proof :  The device has 9 5G Bands </t>
  </si>
  <si>
    <t xml:space="preserve"> IP68 Rating </t>
  </si>
  <si>
    <t xml:space="preserve">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t>
  </si>
  <si>
    <t xml:space="preserve"> i found it very frustrating. even mid range devices offering HDR support on Netflix </t>
  </si>
  <si>
    <t xml:space="preserve"> Samsungs Flagship Killer doesn't have HDR support.IT WILL NOT BE FIXED VIA OTA UPDATE .2. No 256GB Variant :  This is actually not a problem for most of the people but as a power user who uses Dual sim </t>
  </si>
  <si>
    <t xml:space="preserve"> i found it little difficult.But if you're a single sim user </t>
  </si>
  <si>
    <t xml:space="preserve">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t>
  </si>
  <si>
    <t xml:space="preserve"> GLASS IS GLASS &amp; IT WILL BROKE.4. No headphone Jack :  It is not any kind of unusual thing .most of the phones above 30K segment doesn't have headphone jack.So we have to buy 3.5mm to Type C adapter </t>
  </si>
  <si>
    <t xml:space="preserve">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t>
  </si>
  <si>
    <t xml:space="preserve">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t>
  </si>
  <si>
    <t xml:space="preserve">Both 15W &amp; 25W will full charge the device almost at the same time but using 25W you can get about 50% within 30 minutes where as 30% with 15W charger.Full charge time i usually takes is 1hour and 35 minutes.6. Front Camera :  I am not a selfie guy </t>
  </si>
  <si>
    <t xml:space="preserve">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t>
  </si>
  <si>
    <t xml:space="preserve"> great rear cameras </t>
  </si>
  <si>
    <t xml:space="preserve"> great performance </t>
  </si>
  <si>
    <t xml:space="preserve"> better software support </t>
  </si>
  <si>
    <t xml:space="preserve"> better build quality and use it for more than 3 years &amp; the cons mentioned above doesn't bother youJust buy it </t>
  </si>
  <si>
    <t xml:space="preserve"> I am sure you won't be disappointed.</t>
  </si>
  <si>
    <t>It's been about 15 days since I got this phone.  I got it for 29990 on prime day sale. For the price it's good.Pros :1. Camera.  Coming from Poco X2</t>
  </si>
  <si>
    <t xml:space="preserve"> the camera quality on this is amazing according to the price. It gives you good colours</t>
  </si>
  <si>
    <t xml:space="preserve"> contrast</t>
  </si>
  <si>
    <t xml:space="preserve"> focus</t>
  </si>
  <si>
    <t xml:space="preserve">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t>
  </si>
  <si>
    <t xml:space="preserve"> it still feels very very smooth and fast to use. Unlike MIUI or other skins</t>
  </si>
  <si>
    <t xml:space="preserve">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t>
  </si>
  <si>
    <t xml:space="preserve"> you will run out within a day. If you're going outside for the better part of a day</t>
  </si>
  <si>
    <t>like a day trip to somewhere nearby</t>
  </si>
  <si>
    <t>it's better keep a power bank handy. In terms of Screen on time numbers</t>
  </si>
  <si>
    <t xml:space="preserve"> I once got 7 hours of sot on light usage</t>
  </si>
  <si>
    <t xml:space="preserve"> 1 hr YouTube and 1.5 hr streaming. I was at home and used wifi all the time.I got 3 hrs sot when I went outside for a day trip. I took many photos and videos and the phone shutdown before I could reach home. On a mixed use day</t>
  </si>
  <si>
    <t xml:space="preserve">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t>
  </si>
  <si>
    <t xml:space="preserve">  better avoid it. In the upcoming diwali and dussera sales</t>
  </si>
  <si>
    <t xml:space="preserve">  the price might further drop to 25k even. I am just speculating but keep in mind your requirements and go accordingly.As always amazing delivery by Amazon.</t>
  </si>
  <si>
    <t>AFPYH3UF3GB4RNX3MX46AXFM2FTQ</t>
  </si>
  <si>
    <t>Sujili v</t>
  </si>
  <si>
    <t>R2MI4KSWYUEMDR</t>
  </si>
  <si>
    <t>AGWEQHJSUA4YCG44RKCCKPFNHNYQ</t>
  </si>
  <si>
    <t>Paras Jain</t>
  </si>
  <si>
    <t>R2MNYKDL2UII1M</t>
  </si>
  <si>
    <t>Good Product but Little expensive.</t>
  </si>
  <si>
    <t>Thoda sa kam stable hai</t>
  </si>
  <si>
    <t>AER7URKAHGBZZUO54FO5YIX3BOJA</t>
  </si>
  <si>
    <t>R2C6TUBM6IVLB0</t>
  </si>
  <si>
    <t xml:space="preserve"> phone lagane ke baad thoda bohot hilta zaroor hai. Build quality thodi aur achi hoti</t>
  </si>
  <si>
    <t>AEPCLRI6TOAXADIFPVP6BVUV6ZYA</t>
  </si>
  <si>
    <t>supreeth achar</t>
  </si>
  <si>
    <t>R3VJF3LZ7XK3WV</t>
  </si>
  <si>
    <t>Good buy in price range</t>
  </si>
  <si>
    <t xml:space="preserve"> to pakka value for money hota.</t>
  </si>
  <si>
    <t>AHMJGVHC6Z2PFDPRVL3FFO6HVWEQ</t>
  </si>
  <si>
    <t>Anthony S.</t>
  </si>
  <si>
    <t>R351DYT9RZYVC0</t>
  </si>
  <si>
    <t>Best travel companion</t>
  </si>
  <si>
    <t>We‚Äôve been using it for around 2 months</t>
  </si>
  <si>
    <t>AHV4FNKMIPRVWQREJHBT3T7KQH3Q</t>
  </si>
  <si>
    <t>SUMAN SEN</t>
  </si>
  <si>
    <t>R2127U989S6ZZU</t>
  </si>
  <si>
    <t>For instagram reels zoom in and zoom out switch is not available</t>
  </si>
  <si>
    <t xml:space="preserve"> it‚Äôs good</t>
  </si>
  <si>
    <t>AHHJWO56X2DQATPTWFHER2LAVAGQ</t>
  </si>
  <si>
    <t>Wellwisher</t>
  </si>
  <si>
    <t>R29GQ8L9MVSU6H</t>
  </si>
  <si>
    <t>MUST BUY FOR EVERY ONE WHO OWNS A MOBILE PHONE !!!</t>
  </si>
  <si>
    <t>AGXRHQVYZUCT2IESEBL3JYAJ7ZNA</t>
  </si>
  <si>
    <t>Richa</t>
  </si>
  <si>
    <t>R2H35ITTKGQLBH</t>
  </si>
  <si>
    <t>A good selfie stick</t>
  </si>
  <si>
    <t xml:space="preserve"> Bluetooth connectivity is also good.Overall a good purchase.</t>
  </si>
  <si>
    <t>If you travel</t>
  </si>
  <si>
    <t xml:space="preserve"> it‚Äôs your best companion. Has a great stability and length. It‚Äôs one of my best buy and cannot think of a vacation without it. No more need to awkwardly ask strangers to take photos</t>
  </si>
  <si>
    <t xml:space="preserve"> set the best angle and capture the moment. The service from WeCool support team is super cool as well.</t>
  </si>
  <si>
    <t>Good product....but more efficient expected</t>
  </si>
  <si>
    <t>Amazing Product. As a Youtuber and an Instagram Content Creator</t>
  </si>
  <si>
    <t xml:space="preserve"> this is the best gadget I like to have in my Back bag all the time. I even use this to record my live classes without making any scenes out there</t>
  </si>
  <si>
    <t xml:space="preserve"> since this is very handy and lucid. Moreover</t>
  </si>
  <si>
    <t xml:space="preserve"> their service is excellent. WHY ARE YOU STILL READING REVIEWS? ORDER NOW.Find my videos in Instagram using this S5 at shankarkumaran tamil</t>
  </si>
  <si>
    <t>The selfie stick is sturdy and very good</t>
  </si>
  <si>
    <t>AF33ARIIERSZ4KGYWLBGIJO3PUQA</t>
  </si>
  <si>
    <t>PREMAL H. SHAH</t>
  </si>
  <si>
    <t>R2FHGVLNMCEDS3</t>
  </si>
  <si>
    <t>Its decent</t>
  </si>
  <si>
    <t>AGYPPUPGC6R6YHQ34BXG47EF27SQ</t>
  </si>
  <si>
    <t>Amol Sangolkar</t>
  </si>
  <si>
    <t>R1AHSDM5M325MM</t>
  </si>
  <si>
    <t>Sad But Don't Buy</t>
  </si>
  <si>
    <t>Don't buy this phone buy if you are aged at 40 + This phone is not for younger generation. Phone useful features are YouTube WhatsApp Calls only.</t>
  </si>
  <si>
    <t>AGJETGMWID7POEU5LDGFS4RPXSAQ</t>
  </si>
  <si>
    <t>Abhishek Bairagi</t>
  </si>
  <si>
    <t>R3E7Z6ZZCWNVTP</t>
  </si>
  <si>
    <t>√ìk</t>
  </si>
  <si>
    <t>AGRA45O5QGXARH6WCZBOIHOCESJA</t>
  </si>
  <si>
    <t>Somu</t>
  </si>
  <si>
    <t>R2ARI9ILETH6A0</t>
  </si>
  <si>
    <t>Nice mobile in this bugdet</t>
  </si>
  <si>
    <t>AHJCD4A5IUH54M6QRKEW4LUHVJ2A</t>
  </si>
  <si>
    <t>Bernard Rocha</t>
  </si>
  <si>
    <t>R1KRTG4TU6MUCU</t>
  </si>
  <si>
    <t>Performance below low budget phone</t>
  </si>
  <si>
    <t>The phone is not very effeciently responsive. Battery runs low even when not used in 1 day. Finger pring does not work well - need a couple of tries to open.</t>
  </si>
  <si>
    <t>AHUDJY4VCIHRMXKXIYZEDXGGXGZA</t>
  </si>
  <si>
    <t>R3SBJYLLR84FNM</t>
  </si>
  <si>
    <t>Back camera is good</t>
  </si>
  <si>
    <t>AGXYMK52TU4YHFTS64FNCTDPJENQ</t>
  </si>
  <si>
    <t>Naman kumar</t>
  </si>
  <si>
    <t>R10IL98NTGTQH1</t>
  </si>
  <si>
    <t xml:space="preserve"> bettery life is not working well</t>
  </si>
  <si>
    <t>AGJBNYIE4GPKFMI52C33ZNTMSVAA</t>
  </si>
  <si>
    <t>R2MS0CPATDN53O</t>
  </si>
  <si>
    <t>Very good product nice photo and display</t>
  </si>
  <si>
    <t xml:space="preserve"> bad very bad</t>
  </si>
  <si>
    <t>Average phone day to day use</t>
  </si>
  <si>
    <t>Finger lock fast</t>
  </si>
  <si>
    <t>AFE2254KL46HW7HEMQMQAGTC2LUA</t>
  </si>
  <si>
    <t>Datta Dhanwate</t>
  </si>
  <si>
    <t>R225NQB3ASPXBV</t>
  </si>
  <si>
    <t>AFQ7AUYJOIE2HH63KIUQK45ENQ2A</t>
  </si>
  <si>
    <t>Prabhanjan</t>
  </si>
  <si>
    <t>R33M2Q7OES3GBK</t>
  </si>
  <si>
    <t>Product works well and charges the devices in a quick mannerValue for money.</t>
  </si>
  <si>
    <t>AHT7TTZ5JOTUL7CYSG5BBVPKD37A</t>
  </si>
  <si>
    <t>Chittiprolu Ramya</t>
  </si>
  <si>
    <t>R125QF7WMZW3NW</t>
  </si>
  <si>
    <t>AFB2AKARKRKHAB2PUCALX2GXOM3A</t>
  </si>
  <si>
    <t>Litu prasada mahanty</t>
  </si>
  <si>
    <t>RMDVRDSEK73L8</t>
  </si>
  <si>
    <t xml:space="preserve"> it's fast charging</t>
  </si>
  <si>
    <t>Not working üòî after 12 days</t>
  </si>
  <si>
    <t>After 12 days not working üòî</t>
  </si>
  <si>
    <t>AHYXJP46LXOTLZ5FXX53OWHFNWXA</t>
  </si>
  <si>
    <t>Harshwardhan shinde</t>
  </si>
  <si>
    <t>R3EUHZXX3UEYSH</t>
  </si>
  <si>
    <t>Best selfie stick</t>
  </si>
  <si>
    <t>I really appreciate the build quality</t>
  </si>
  <si>
    <t>AGJH265WIJJRU5CH6R2T3KPDUHUA</t>
  </si>
  <si>
    <t>R1UYMUD8SY2H9V</t>
  </si>
  <si>
    <t>Decent product with one draw back</t>
  </si>
  <si>
    <t>Over all product quality is decent with only draw back that telecopic arm only extends less than 60 cm which in my view is little less..</t>
  </si>
  <si>
    <t>AGURQUXEVAYTPSF26X64GZTYMTVA</t>
  </si>
  <si>
    <t>aamtech2</t>
  </si>
  <si>
    <t>R1BQTJ4030NWYZ</t>
  </si>
  <si>
    <t>Best for Recording videos and photo shoot</t>
  </si>
  <si>
    <t>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t>
  </si>
  <si>
    <t>AEDNDNSMKKRKDTTX67VVJMEQEPPA</t>
  </si>
  <si>
    <t>Apurv G.</t>
  </si>
  <si>
    <t>R3MBTEU82OA7X1</t>
  </si>
  <si>
    <t>Great Selfi stick using for 6months</t>
  </si>
  <si>
    <t>I really like this stick and it's blutooth remote.Light weight and easy to carry and have multiple optionsOnly problem with this stick is you can't click vertical photos when in stand modeIf the 360 degree mode was available this would be best</t>
  </si>
  <si>
    <t>AGCUQVPEVBIWQQBLSEKK2LSICLPA</t>
  </si>
  <si>
    <t>Ram Gopal</t>
  </si>
  <si>
    <t>R1R6MZFWPE1DN6</t>
  </si>
  <si>
    <t>Nice product in this rate</t>
  </si>
  <si>
    <t>AE3FZBDL2DKG5S23STYXDBEFCLFQ</t>
  </si>
  <si>
    <t>Prime Customer</t>
  </si>
  <si>
    <t>R295X0FTRQEG0P</t>
  </si>
  <si>
    <t>Overall ok but stability is not rock solid</t>
  </si>
  <si>
    <t>Overall good. But as the stability is not rock solid</t>
  </si>
  <si>
    <t>AHSDXCJVYDH2MU3PQR7TRI5TA4LA</t>
  </si>
  <si>
    <t>rajiv</t>
  </si>
  <si>
    <t>R2XX9ZLGMLMN5L</t>
  </si>
  <si>
    <t>Selfie stick</t>
  </si>
  <si>
    <t xml:space="preserve"> you have to be a bit careful about placing the phone attached to this stand.</t>
  </si>
  <si>
    <t>AETU3IBTWBZE4PUKESCCMCBU7FLA</t>
  </si>
  <si>
    <t>DEEPESH SINGH</t>
  </si>
  <si>
    <t>R2ONSIR9B3OM3B</t>
  </si>
  <si>
    <t>Bahut he aachha selfie stick hai. Bluetooth se connect ho raha hai. Jo ke bahut he aachha hai. Or eesame stand ve diye hai. Jis se mobile ko ek jagaha par rakha kar bluetooth remote ke madata se photo le sakte hai.</t>
  </si>
  <si>
    <t>Go for it.. reasonable price and above average product.</t>
  </si>
  <si>
    <t>AEI2GKBIJPYIB7KUV7EKAFN5P4IA</t>
  </si>
  <si>
    <t>Neeraj Kumar</t>
  </si>
  <si>
    <t>RF8105HZQ4I7N</t>
  </si>
  <si>
    <t>The first light  Is not working idk why</t>
  </si>
  <si>
    <t>-Packageing was fine- Haven't tested it working functionality yet.-just got the bank and the first light is not working idk why need to check and if it continues Ill return it ASAP</t>
  </si>
  <si>
    <t>AGC2IANVZWHPGJS6KPCVASYQ5N2A</t>
  </si>
  <si>
    <t>Deergha Arora</t>
  </si>
  <si>
    <t>R1OVFYKWEJAVU4</t>
  </si>
  <si>
    <t>Pretty device</t>
  </si>
  <si>
    <t>Good device for such cost</t>
  </si>
  <si>
    <t>AEJSFU2MHQAGBDP2LWKW2KDEJHBQ</t>
  </si>
  <si>
    <t>Krishnadevsinh S Gohil</t>
  </si>
  <si>
    <t>R1U3VNQN5M4IED</t>
  </si>
  <si>
    <t>Good for fast charging</t>
  </si>
  <si>
    <t>AFHCBV4DAEF7UL3EHVLA2VQ7R3OA</t>
  </si>
  <si>
    <t>T.Y.W...</t>
  </si>
  <si>
    <t>R1YHYHQQN3NVED</t>
  </si>
  <si>
    <t>A GOOD INVESTMENT</t>
  </si>
  <si>
    <t>GOOD FOR  SMARTPHONE'BATTERY EXTENSIONS .</t>
  </si>
  <si>
    <t>AERBFUQ2XX22U7LPZTRG6A2HUTAA</t>
  </si>
  <si>
    <t>Kapil Soni</t>
  </si>
  <si>
    <t>RS5SSFIL1MWFD</t>
  </si>
  <si>
    <t>Too bulky</t>
  </si>
  <si>
    <t>The product is very big and heavy.  Would have been better if it had Li-Ion batteries to save space and weight.  The product charges iphone about 50% in an hour</t>
  </si>
  <si>
    <t>AFJJ6ZOQE2X5M5FZHRUGNGHXPS7A</t>
  </si>
  <si>
    <t>devi dan singh</t>
  </si>
  <si>
    <t>RAMY81VZCIB2D</t>
  </si>
  <si>
    <t>This power bank full charge at 12 hour and I phone 12 will be 4 time full charged not 6 time</t>
  </si>
  <si>
    <t xml:space="preserve"> but rest charging is very slow.  It has a dedicated light (green) to depict fast charging mode.  The device helped me survive 2.5 days without charger</t>
  </si>
  <si>
    <t>AEHH6FPWXY4NFI63UAHKFRAGWICQ</t>
  </si>
  <si>
    <t>Rupesh Chaundkar</t>
  </si>
  <si>
    <t>RDUL770GDRUAB</t>
  </si>
  <si>
    <t>VERY GOOD PRODUCT.‚òÜ‚òÜ‚òÜ‚òÜ‚òÜ</t>
  </si>
  <si>
    <t xml:space="preserve"> where it charged 3 phones.  I had 1 fast charger compatible Samsung phone (M30)</t>
  </si>
  <si>
    <t>AEITDY3ZQ4YK4EAX6QNI43CLAKPA</t>
  </si>
  <si>
    <t>Aniket</t>
  </si>
  <si>
    <t>R1J7N8RPXX1S3X</t>
  </si>
  <si>
    <t>Its too bulky and I would say not good for travelling</t>
  </si>
  <si>
    <t xml:space="preserve"> 1 ordinary smart Samsung phone (J7 Prime) and one iphone SE</t>
  </si>
  <si>
    <t xml:space="preserve"> which it was able to keep afloat.  Please note</t>
  </si>
  <si>
    <t xml:space="preserve"> if try to charge multiple phones</t>
  </si>
  <si>
    <t xml:space="preserve"> then fast charging is NOT available on any port</t>
  </si>
  <si>
    <t xml:space="preserve"> USB and USB-C (PD).  Flights allow only in check-in baggage</t>
  </si>
  <si>
    <t xml:space="preserve"> so</t>
  </si>
  <si>
    <t xml:space="preserve"> keep in mind that you would have to carry this bulky device with yourself.  Dimensions: 6"Lx3"Bx1.1"thick.  Not weight on scale</t>
  </si>
  <si>
    <t xml:space="preserve"> but seems like 1/2 kg and that is a lot of weight.</t>
  </si>
  <si>
    <t>The charging is super goodI haven‚Äôt touched my phone charger for 2-3 days and completely used this power bank for charging and still it wasn‚Äôt dried outBut the problem is weight too heavy i must say</t>
  </si>
  <si>
    <t>AETBZL6TIGY24P3Y6WNN2BNIZIDA</t>
  </si>
  <si>
    <t>Suresh jaat</t>
  </si>
  <si>
    <t>RVNP5UR9UECQW</t>
  </si>
  <si>
    <t>AEM5NWHHVCMHY2LZH5CHNDXON3SQ</t>
  </si>
  <si>
    <t>Mahesh E</t>
  </si>
  <si>
    <t>R10UNYZS2VXZ3G</t>
  </si>
  <si>
    <t>Good product and keeps my charging organized. Happy with my buy.</t>
  </si>
  <si>
    <t>AGNOLV6ZQ6SYXOYLHBC4ORHEDL4A</t>
  </si>
  <si>
    <t>amaz vivid buyer</t>
  </si>
  <si>
    <t>R346UHG3CHA35Z</t>
  </si>
  <si>
    <t>Small things looka zoomed out</t>
  </si>
  <si>
    <t>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t>
  </si>
  <si>
    <t>AH5GPY4UE5MUMN6G5NV2BXMUUUZA</t>
  </si>
  <si>
    <t>VINOTH KUMAR</t>
  </si>
  <si>
    <t>RDMK41H97ZT8M</t>
  </si>
  <si>
    <t>GOOD PRODUCT</t>
  </si>
  <si>
    <t>MODEL AND PURPOSE WAS MEET BUT UNABLE TO PASTE IT IN WALL DUE TO GUM NOT ADEQUATE</t>
  </si>
  <si>
    <t>AGGCSIEZNAMED5ULILRMUMIZZ4QQ</t>
  </si>
  <si>
    <t>Vishal Trivedi</t>
  </si>
  <si>
    <t>RCRNFX4VMUPFM</t>
  </si>
  <si>
    <t>The product is good.</t>
  </si>
  <si>
    <t>AFN6SDYZHCOQKXW2WE4MBM3SUQ2Q</t>
  </si>
  <si>
    <t>Ravi Shanker</t>
  </si>
  <si>
    <t>R22C8ONFTU20FF</t>
  </si>
  <si>
    <t>A very good quality product but costly.</t>
  </si>
  <si>
    <t>AGD6N3XPM2FBWJ5RWHLC5UDE55YA</t>
  </si>
  <si>
    <t>Kirubanand</t>
  </si>
  <si>
    <t>R1R7KPNEQCF7IS</t>
  </si>
  <si>
    <t>Little gap to hold the mobile. Struggling every time to keep the mobile in.</t>
  </si>
  <si>
    <t>Arch gap should have been more to keep the mobile easily</t>
  </si>
  <si>
    <t>AEMI7K7IYACRHQ4ULRGRW6JA23PA</t>
  </si>
  <si>
    <t>Suman Kumar Das</t>
  </si>
  <si>
    <t>R1JL2OE1X4IQ6V</t>
  </si>
  <si>
    <t>does what it says. excellent product</t>
  </si>
  <si>
    <t>AHBB6UBYHJ5FH2BUFQ2BCXHWQFJQ</t>
  </si>
  <si>
    <t>Adwait Kulkarni</t>
  </si>
  <si>
    <t>R1TK3BJ0V4TTCW</t>
  </si>
  <si>
    <t>Perfect 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t>
  </si>
  <si>
    <t>AE4S7RU4C77FN2E57NMJIFAMH7RQ</t>
  </si>
  <si>
    <t>Sarvdeo Pandey</t>
  </si>
  <si>
    <t>R3CM92MP896BSQ</t>
  </si>
  <si>
    <t>Everything is great but you can increase battery backup</t>
  </si>
  <si>
    <t xml:space="preserve"> can last 7-8 days with moderate use.2.less choice of inbuilt watch faces3.Watch strap could have been of better quality.4.Screen can catch scratches</t>
  </si>
  <si>
    <t>AHAUWOVUAQX7D73DVER7HM3WKQZQ</t>
  </si>
  <si>
    <t>Dulal Roy</t>
  </si>
  <si>
    <t>R1T1NCJKM7VXA6</t>
  </si>
  <si>
    <t>Worth the hype....simply good!</t>
  </si>
  <si>
    <t xml:space="preserve"> need to buy a cut screen guard for the screen.Overall this Smart watch is a beast in this range (1999)P.s: I have used colorfit pro 2 earlier. Ratings and reviews are according to that.</t>
  </si>
  <si>
    <t>AFVUKW5J3PRPHQ5ZIFK275YXQOPQ</t>
  </si>
  <si>
    <t>RAYIW8N256R4Z</t>
  </si>
  <si>
    <t xml:space="preserve">Everything is great in this Watch it dose have calling </t>
  </si>
  <si>
    <t>AFXAQKHWVGXPXQ34RWZX3QER6MFA</t>
  </si>
  <si>
    <t>Sakthi</t>
  </si>
  <si>
    <t>R17618VX40XGBR</t>
  </si>
  <si>
    <t>I love tank so much . I bought it only before 10 days .i have charged it only once after buying .</t>
  </si>
  <si>
    <t xml:space="preserve"> games </t>
  </si>
  <si>
    <t>AF3Q3H3ST2EQI2CBI5V2AZFGETRQ</t>
  </si>
  <si>
    <t>R2UJBOPZHRAM66</t>
  </si>
  <si>
    <t>Watch design is good</t>
  </si>
  <si>
    <t xml:space="preserve"> fin perfectly in all hands health tracking and etc</t>
  </si>
  <si>
    <t>AGI6BX5V7Y2QSCVLAAHXBHEHQ7VQ</t>
  </si>
  <si>
    <t>Amarjit Sarma</t>
  </si>
  <si>
    <t>R183JTRIE1NM6Z</t>
  </si>
  <si>
    <t>Overall Good Experience</t>
  </si>
  <si>
    <t xml:space="preserve"> but after all watch is great but there is only one con - batter backup is less battery gets discharged in just 15 hours if you will keep it wear all day </t>
  </si>
  <si>
    <t>AHVWARXU523WDIQTATHFC5NICFFA</t>
  </si>
  <si>
    <t>Sahil Kamboj</t>
  </si>
  <si>
    <t>R13S4RGKBN47XW</t>
  </si>
  <si>
    <t xml:space="preserve"> i hope fire boltt will fix it. Overall best value to money product üëçüëçüëç</t>
  </si>
  <si>
    <t>Many watches comes with the same features at the same cost so u may have a lot of varieties to get confused with</t>
  </si>
  <si>
    <t>though i can say that this one i got here has stable ui</t>
  </si>
  <si>
    <t>Got delivery in a day. Prompt service by Amazon. Package was sealed. Did not find any tampering. Watch body is plastic built. At this price point</t>
  </si>
  <si>
    <t xml:space="preserve"> could have been metal one. Detailed review will be shared in few days</t>
  </si>
  <si>
    <t>Now after the battery gets fully charged it drains from 100 to 0 % in just 10 minutes .i don't know what happened to it .</t>
  </si>
  <si>
    <t>Watch design is good. In picture shows dark grey color watch but i recived silver grey. Screen wakeup time is slow otherwise everything is good.</t>
  </si>
  <si>
    <t>Using this watch for couple of days now. Overall I liked it. Readings are almost correct. Hope it'll be durable as well.</t>
  </si>
  <si>
    <t>Value for money.Only con is that rise to wake up sensor works very slow.</t>
  </si>
  <si>
    <t>AFAYH4FG2MUZTFGDVONVIOV4W3KQ</t>
  </si>
  <si>
    <t>narsatya</t>
  </si>
  <si>
    <t>RZN676INI7CXB</t>
  </si>
  <si>
    <t>Works the purpose of OTG for samsung galaxy A7 tab</t>
  </si>
  <si>
    <t>AFXA26HZQUFUW7XEXH5GMEEZSPMQ</t>
  </si>
  <si>
    <t>Jose Amicattu</t>
  </si>
  <si>
    <t>R3R7UHOVSK5HK6</t>
  </si>
  <si>
    <t>It is little bit tight for my realme c type mobile. But works. No problems</t>
  </si>
  <si>
    <t>AHFDNDR53QEPY535GSA7C7ZDQ5DA</t>
  </si>
  <si>
    <t>RK4TT1MUA9PPK</t>
  </si>
  <si>
    <t>Worth buying and easy to use</t>
  </si>
  <si>
    <t>Very useful. Easy to use. Reasonable price.</t>
  </si>
  <si>
    <t>AGXTHFOTWKYIA6ES5PVGEF2IHWFA</t>
  </si>
  <si>
    <t>R3SW1UZKGBAI70</t>
  </si>
  <si>
    <t>Nice one otg</t>
  </si>
  <si>
    <t>AHCSJSWJF6TFP3YDLCRVCNWPZFTA</t>
  </si>
  <si>
    <t>Vignesh Elango</t>
  </si>
  <si>
    <t>R1QKN9JPJ1FWMZ</t>
  </si>
  <si>
    <t>Great product for Ipad Pro</t>
  </si>
  <si>
    <t>After searching multiple products in the market for my ipad pro and ended up with unsupportable products and finally found this one. Those who are really looking for an otg for your ipad this is highly recommended</t>
  </si>
  <si>
    <t>AELOYAHMYOGED3PPIMLJIHD7DHGQ</t>
  </si>
  <si>
    <t>Dheeraj jha</t>
  </si>
  <si>
    <t>R208QSDKUOWNF6</t>
  </si>
  <si>
    <t>https://m.media-amazon.com/images/I/816nZ1C3DDL._SY88.jpg</t>
  </si>
  <si>
    <t>AGNX3V74DONZBBVE2CYREKRCKAQA</t>
  </si>
  <si>
    <t>Asfal A.</t>
  </si>
  <si>
    <t>R2426HG2VA66ZC</t>
  </si>
  <si>
    <t>It was good to use and also its fasttt.</t>
  </si>
  <si>
    <t>AEG6YPCCZCXOX53TAJ7RCARHGZ3Q</t>
  </si>
  <si>
    <t>Liyaqat Ali Diwan</t>
  </si>
  <si>
    <t>R1433K3KOBJMRY</t>
  </si>
  <si>
    <t>AEAX7BRPDS3NSYCZQBQDL5DGZDVA</t>
  </si>
  <si>
    <t>Ak</t>
  </si>
  <si>
    <t>R1HOV97NOJFX4W</t>
  </si>
  <si>
    <t>Quite Good</t>
  </si>
  <si>
    <t>After 10 days of use bhaut acha chl rha ha and I will review again aapko bata dunga kessa ha Thoda time BaadBut Product acha ha Abhi tak kuch kharab nahi hua and mene bhe isska khayal rakha ha</t>
  </si>
  <si>
    <t>AFI76LT4UP2L3SFJMDMH2C5SM6RQ</t>
  </si>
  <si>
    <t>Jitesh</t>
  </si>
  <si>
    <t>R3BIRU7WH404ND</t>
  </si>
  <si>
    <t>good pencil</t>
  </si>
  <si>
    <t>pencil is good working good but build could be better</t>
  </si>
  <si>
    <t>AFK4TVL4GOKGSKXKVD4ROM3NWE3Q</t>
  </si>
  <si>
    <t>anil</t>
  </si>
  <si>
    <t>RAU26U2KP1OQH</t>
  </si>
  <si>
    <t>Excellent experienceWorks well with Ipad Pro 11 inch (2022)Good battery lifeNo need to buy overpriced apple pencil</t>
  </si>
  <si>
    <t>AFNAPG6Q3WJAMY4MYDEV2W7JSPLQ</t>
  </si>
  <si>
    <t>Umpo</t>
  </si>
  <si>
    <t>R15BZZ2VBVMJ4V</t>
  </si>
  <si>
    <t>Brilliant</t>
  </si>
  <si>
    <t>Brilliant product. Adds value to the iPad. Thankfully the alternative to otherwise expensive brand pencil.</t>
  </si>
  <si>
    <t>AF645AUHJGIUD7JY2VHG5TBNYNQQ</t>
  </si>
  <si>
    <t>G'DAS ENTERPRISES</t>
  </si>
  <si>
    <t>R29G5QZ1EZB3KF</t>
  </si>
  <si>
    <t>Value for moeny product</t>
  </si>
  <si>
    <t xml:space="preserve">Really a great product by king one ‚ù§Ô∏èüî•üî•üî•üî•üî•üî•üî•üî•üî•üî•. When i purchased the pencil I am doubt full about the quality of product but now a month I used it its amazing product by kingone and it's no doubt best alternative for the apple pencil </t>
  </si>
  <si>
    <t>AHZZFBL24XXVLW6H44MOB6LBHH5A</t>
  </si>
  <si>
    <t>Neetu</t>
  </si>
  <si>
    <t>R3UFXXP9B7DVUJ</t>
  </si>
  <si>
    <t>Must to buy this pencil</t>
  </si>
  <si>
    <t xml:space="preserve">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t>
  </si>
  <si>
    <t>AEV5AKL64UCEJJJCSVVBLHHWU7SQ</t>
  </si>
  <si>
    <t>Vaibhav Adsul</t>
  </si>
  <si>
    <t>R1RVSNGA4SCXX4</t>
  </si>
  <si>
    <t>Problemsolver</t>
  </si>
  <si>
    <t>Great quality with noags</t>
  </si>
  <si>
    <t>AHCDJWUO4YVS63AGSZWF2QHS7QPA</t>
  </si>
  <si>
    <t>Alok</t>
  </si>
  <si>
    <t>R2HT0UTCAOMW1J</t>
  </si>
  <si>
    <t>It works as advertised</t>
  </si>
  <si>
    <t>For all those who can not afford the Apple Pencil</t>
  </si>
  <si>
    <t xml:space="preserve"> this one is a real problem solver. Its a little hard to get used to the pencil but works like a charm. zero issues. Lovely product</t>
  </si>
  <si>
    <t>Initially I was sceptical using this pencil</t>
  </si>
  <si>
    <t xml:space="preserve">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AGGDISUCB6COXRY7SCEYULDTYJSA</t>
  </si>
  <si>
    <t>Anindya</t>
  </si>
  <si>
    <t>R3LJ3MMSH7Z1BT</t>
  </si>
  <si>
    <t>Beast in budget!</t>
  </si>
  <si>
    <t>Bought it in January</t>
  </si>
  <si>
    <t>AETIHYK5L5TW5NKHBPOWXAKS4MBQ</t>
  </si>
  <si>
    <t>Jacob angami</t>
  </si>
  <si>
    <t>RPYZX0CFFJI72</t>
  </si>
  <si>
    <t>Fake negative reviews.</t>
  </si>
  <si>
    <t>posting it in August. So i've used it almost 6 months and giving honest review.In short if you are getting it during sale time @899-999</t>
  </si>
  <si>
    <t>AH77PFYHLOMFUSAQTGZKB3Y3GLRQ</t>
  </si>
  <si>
    <t>Dillip</t>
  </si>
  <si>
    <t>R358NYWUQLR163</t>
  </si>
  <si>
    <t>great product under low price range</t>
  </si>
  <si>
    <t>then it's a steal deal..also in regular price b/w 1299-1499 it's a good product..Sound quality is good. Enough loud at 50-60% volume. Bass is also ok. Whenever needed it produces punchy bass. Overall balanced.Mic quality is good in indoor condition</t>
  </si>
  <si>
    <t>but in noisy environment you can't rely on this. Recevier can't clearly listen to you.You can do gaming as company claiming low latency</t>
  </si>
  <si>
    <t>i myself didn't test it.Now about battery backup</t>
  </si>
  <si>
    <t>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t>
  </si>
  <si>
    <t>but no call or gaming) You can charge the earbuds full 6 times via case: so additional 30 hours.Just one issue with it's design</t>
  </si>
  <si>
    <t>suit case type box &amp; not easy to carry in pocket. I would say it's a personal preference. If you are into good looks</t>
  </si>
  <si>
    <t>design then it's not for you.Now it's regular pricing varries between Rs 1299-1499. In this price range also it is one of the best tws under 1500. I will tell why.. now a days many brands are launching tws in the market under 1500. Most of them sound almost similar</t>
  </si>
  <si>
    <t xml:space="preserve"> difference is like 19/20!! They are just marketing their tws with huge hours of battery backup &amp; by youtubers</t>
  </si>
  <si>
    <t>reviewers. 48/50 hours of playtime is just myth. I've personally used Truke(Airbuds lite</t>
  </si>
  <si>
    <t>Buds F1) which is by far the most false promising brand claiming 48 hours of battery in their every tws</t>
  </si>
  <si>
    <t>but only give 21 hours. Even other tws of boat(Airdopes 121 pro) which claim 40-45 hours playback only give around 25 hours</t>
  </si>
  <si>
    <t>Defy Gravity Z claiming 50 hours only give 28 hours. If you are impressed by their looks &amp; huge battery backup and thinking to buy those</t>
  </si>
  <si>
    <t>you will be disappointed after purchase. Instead go with this</t>
  </si>
  <si>
    <t>you will not be disappointed.</t>
  </si>
  <si>
    <t>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t>
  </si>
  <si>
    <t xml:space="preserve">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t>
  </si>
  <si>
    <t xml:space="preserve"> it has no buttons and it works on touch sensor which was impressive for me and in PUBG it doesn‚Äôt give delay as written in the comments</t>
  </si>
  <si>
    <t xml:space="preserve">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t>
  </si>
  <si>
    <t xml:space="preserve"> please don‚Äôt use both the airdopes while running on the roads with vehicles running for your own safety keep one side of your ear free for hearing sounds from your environment.</t>
  </si>
  <si>
    <t>Pros:1. The level of volume it gets to</t>
  </si>
  <si>
    <t xml:space="preserve"> is just awesome</t>
  </si>
  <si>
    <t xml:space="preserve"> it can get incredibly loud so if you're at the gym</t>
  </si>
  <si>
    <t xml:space="preserve"> these are perfect.2. Awesome Bass!3. Noise cancellation is just great</t>
  </si>
  <si>
    <t xml:space="preserve"> if you simply put them on without even any music playing</t>
  </si>
  <si>
    <t xml:space="preserve"> u won't be able to hear things around u very well</t>
  </si>
  <si>
    <t xml:space="preserve"> it's great for places like Gym.4. Lovely battery life</t>
  </si>
  <si>
    <t xml:space="preserve"> I've had them a week and only had to charge the case once</t>
  </si>
  <si>
    <t xml:space="preserve"> that too for just a few minutes. And the earbuds themselves</t>
  </si>
  <si>
    <t xml:space="preserve"> leave them in case for just five min and you'll be getting battery for a long long while.5. They are very comfortable</t>
  </si>
  <si>
    <t xml:space="preserve"> can be used for long periods of time.6. Affordable!7. The touch controls are very responsive</t>
  </si>
  <si>
    <t xml:space="preserve"> tap to pause</t>
  </si>
  <si>
    <t xml:space="preserve"> double tap right one for next song</t>
  </si>
  <si>
    <t xml:space="preserve">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t>
  </si>
  <si>
    <t xml:space="preserve"> but for movies or gaming</t>
  </si>
  <si>
    <t xml:space="preserve"> you won't get the most crisp audio.2. Some connectivity issues</t>
  </si>
  <si>
    <t xml:space="preserve"> sometimes i have to turn my Bluetooth on and off many times for it to work (this is occasional</t>
  </si>
  <si>
    <t xml:space="preserve"> not a daily or frequent occurrence) [Edit after 1 month use: it's now a very frequent issue]3. The mic quality is good if you are using your phone</t>
  </si>
  <si>
    <t xml:space="preserve"> but for some reason the quality is really bad if you are on PC4. Sometimes on WhatsApp</t>
  </si>
  <si>
    <t xml:space="preserve"> the mic will not be detected if you are on call with these earbuds</t>
  </si>
  <si>
    <t xml:space="preserve"> so you will end up having to take them off to accept a call sometimes. (Not an issue if you are the one dialing) i hope it's just a whatsapp issue rather than earbuds issue.Overall</t>
  </si>
  <si>
    <t xml:space="preserve"> I needed these for my gym since they play horrible music there (lol) so I'm very very happy with themHighly recommended for music and/or as a more affordable option as compared to JBL etc.</t>
  </si>
  <si>
    <t>AFNMA3FQAONYMREOFLNYF2RV4AOA</t>
  </si>
  <si>
    <t>RAJIV D.</t>
  </si>
  <si>
    <t>R2XCI5KR2H8QEI</t>
  </si>
  <si>
    <t>Very chip very good</t>
  </si>
  <si>
    <t>AHAYDWCGM4QNXWBCRC5LADVNADTQ</t>
  </si>
  <si>
    <t>Antony Gruz</t>
  </si>
  <si>
    <t>R3BNQCB05PYZMV</t>
  </si>
  <si>
    <t>Really happy to buy this pen drive comparatively with low cost</t>
  </si>
  <si>
    <t>AFQFYAWOQX6T6PE5UVBUEFNBZC5Q</t>
  </si>
  <si>
    <t>ajay</t>
  </si>
  <si>
    <t>RVXXO15AGASNX</t>
  </si>
  <si>
    <t>AHCXVEDVUKHZFJY5GZOVEXXZ5FBQ</t>
  </si>
  <si>
    <t>R1VU19BJMXT73J</t>
  </si>
  <si>
    <t>Reding speed is only under 22mb/s</t>
  </si>
  <si>
    <t>Storage capacity is good</t>
  </si>
  <si>
    <t>AEPAT7E6LUSVYZ6BFUYULMMKN6HQ</t>
  </si>
  <si>
    <t>Sujoy Paul</t>
  </si>
  <si>
    <t>R2LYRK8OS10K2Z</t>
  </si>
  <si>
    <t>AE7Y6RN5W7UID7VMJJWVAIT55JAQ</t>
  </si>
  <si>
    <t>R1NOP9O1UWSJJC</t>
  </si>
  <si>
    <t>AECBZRZ5INBTHZJJIGSQJNEEEUYA</t>
  </si>
  <si>
    <t>Sanjeet Tudu</t>
  </si>
  <si>
    <t>RE6XTKYH9FSA</t>
  </si>
  <si>
    <t>AHON2KL4HI3A5EPJ4TZU2MQF5ACA</t>
  </si>
  <si>
    <t>Kartik Pandey</t>
  </si>
  <si>
    <t>R1J5H4FDTO6GBX</t>
  </si>
  <si>
    <t>All about it is very good product in suitable price.</t>
  </si>
  <si>
    <t xml:space="preserve">It's all good </t>
  </si>
  <si>
    <t xml:space="preserve"> you can vo for it.</t>
  </si>
  <si>
    <t>AF4AWOIIGQUD4IZ6QNWXVHL6OKTQ</t>
  </si>
  <si>
    <t>R2Z4GQU0ZVOH1G</t>
  </si>
  <si>
    <t>Hi guys! Bought this yesterday</t>
  </si>
  <si>
    <t>AHGZNSZ5ECVXE3L5RCORYAQXCDAA</t>
  </si>
  <si>
    <t>Aditya</t>
  </si>
  <si>
    <t>R3JRYRMKRD0BW0</t>
  </si>
  <si>
    <t xml:space="preserve"> not too heavy</t>
  </si>
  <si>
    <t xml:space="preserve"> so haven‚Äôt used it much</t>
  </si>
  <si>
    <t>AGXKMOT2VJHSKVF2RGDS3WHGFBCA</t>
  </si>
  <si>
    <t>R2C5DX0ZNNX7Y5</t>
  </si>
  <si>
    <t xml:space="preserve"> good looking.</t>
  </si>
  <si>
    <t xml:space="preserve"> so an early review. But the most detailed review so please read till the end. Very important points are mentioned.Looks are cute! It looks really nice and elegant. I am using it with a MacBook Air. So far it seems there are no problems using it. The scrolling is smooth</t>
  </si>
  <si>
    <t>AHACIJNM7YURLENNI7T2GIOMOQZA</t>
  </si>
  <si>
    <t>Saleem Kumar</t>
  </si>
  <si>
    <t>R25A5KZD14HHJC</t>
  </si>
  <si>
    <t>Quality of material</t>
  </si>
  <si>
    <t xml:space="preserve"> connection does not drop</t>
  </si>
  <si>
    <t>AE3KVLQI3N4354HVJ5YAIHRJFQSQ</t>
  </si>
  <si>
    <t>A Sinha</t>
  </si>
  <si>
    <t>R2TA6MY8NIL1ZP</t>
  </si>
  <si>
    <t xml:space="preserve"> and there is no lag. Connection is instant. There is no pairing required. It's plug and play along with the dongle provided with it.It sits low on the table</t>
  </si>
  <si>
    <t>RX492E2N9MM6W</t>
  </si>
  <si>
    <t xml:space="preserve"> feels weighty but not in a wrong way. The battery adds to it's weight</t>
  </si>
  <si>
    <t>AFWFAON3AFS63R4TZJ2DPHHB7KMQ</t>
  </si>
  <si>
    <t>mohsin</t>
  </si>
  <si>
    <t>R2PZJ7871P6D8D</t>
  </si>
  <si>
    <t>One of the Best Mouse for the price</t>
  </si>
  <si>
    <t xml:space="preserve"> but I have used heavier mice before</t>
  </si>
  <si>
    <t>AFZ4LNRNW2PKH2TMZM6QH2KJNQCQ</t>
  </si>
  <si>
    <t>Shashank S Tambe</t>
  </si>
  <si>
    <t>R1I8UMWC4FQ0AX</t>
  </si>
  <si>
    <t>Good holding good dpi easy to use</t>
  </si>
  <si>
    <t xml:space="preserve"> and this one feels just right. It has good grip. Nothing to complain about that.Buttons are nice and clicks are satisfactory</t>
  </si>
  <si>
    <t xml:space="preserve"> not too noisy; they are just right. Scroll wheel doesn't feel cheap at all</t>
  </si>
  <si>
    <t>Nice mouse</t>
  </si>
  <si>
    <t xml:space="preserve"> though I believe it could've been better quality. Body is matt finish and doesn't leave fingerprints on it</t>
  </si>
  <si>
    <t xml:space="preserve"> though if you're someone who eats and handles the mouse</t>
  </si>
  <si>
    <t xml:space="preserve"> then it'll show the oil prints and that's true with any peripherals. The mouse doesn't feel cheap overall</t>
  </si>
  <si>
    <t xml:space="preserve"> but it is definitely plasticky</t>
  </si>
  <si>
    <t xml:space="preserve"> though not in the bad sense. It is definitely not cheap looks wise.There is an on</t>
  </si>
  <si>
    <t xml:space="preserve">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t>
  </si>
  <si>
    <t xml:space="preserve"> and a variety of users with small and large palms will be satisfied with it.Now over to a major flaw. The mouse connects only though it's own usb dongle (which by the way comes tucked inside the body of the mouse itself</t>
  </si>
  <si>
    <t xml:space="preserve"> inside the battery door</t>
  </si>
  <si>
    <t xml:space="preserve"> which I found mighty impressive) and not through the laptop's bluetooth. Now this means two things- 1. You have to carry around the usb dongle with you everywhere you go</t>
  </si>
  <si>
    <t xml:space="preserve"> which means if you happen to forget it at home while traveling and carry just the mouse</t>
  </si>
  <si>
    <t xml:space="preserve"> then the mouse is pretty much useless in that scenario. And worse still</t>
  </si>
  <si>
    <t xml:space="preserve"> if you happen to carry it out of station with you and bring back only the mouse and forget to pack the dongle</t>
  </si>
  <si>
    <t xml:space="preserve"> then you're stuck and I don't think you get only the dongle (you'll have to check that with the seller)</t>
  </si>
  <si>
    <t xml:space="preserve"> and  then the mouse is left useless in that case. 2. Now over to  the problem I am facing</t>
  </si>
  <si>
    <t xml:space="preserve"> which I did not see anyone else mention in their reviews. I use a MacBook</t>
  </si>
  <si>
    <t xml:space="preserve"> so it doesn't have USB-C inputs</t>
  </si>
  <si>
    <t xml:space="preserve"> which means you must buy a connector for it to connect the dongle. I actually had already bought a connector so that was not a problem for me</t>
  </si>
  <si>
    <t xml:space="preserve"> but you will have to factor in the cost of the connector</t>
  </si>
  <si>
    <t xml:space="preserve"> which is not cheap</t>
  </si>
  <si>
    <t xml:space="preserve"> because you want to buy only good quality connector for your expensive MacBook. Of course that is a problem with the MacBook and not with the mouse</t>
  </si>
  <si>
    <t xml:space="preserve"> but consider this point. It is very important. It will NOT connect over MacBook's Bluetooth. Otherwise</t>
  </si>
  <si>
    <t xml:space="preserve"> it works well with the MacBook. The only caveat I found is the tracking speed on level 2 is too slow and on level 3 is too fast. You'll have to get used to that thing. It doesn't feel very natural (as the trackpad on the MacBook feels) because of that speed problem</t>
  </si>
  <si>
    <t xml:space="preserve"> but otherwise</t>
  </si>
  <si>
    <t xml:space="preserve"> the pointer flows smoothly on screen and doesn't jump around</t>
  </si>
  <si>
    <t xml:space="preserve"> at least with my mouse. Also</t>
  </si>
  <si>
    <t xml:space="preserve"> the battery door does make a noise when landing the mouse on the pad</t>
  </si>
  <si>
    <t xml:space="preserve"> and I feel it could have been made better. But I guess at the cost</t>
  </si>
  <si>
    <t xml:space="preserve"> you really can't complain too much.Overall</t>
  </si>
  <si>
    <t xml:space="preserve"> I think a good buy</t>
  </si>
  <si>
    <t xml:space="preserve"> but the compulsion of having to use it with it's own dongle is a major drawback I feel. If that doesn't bother you</t>
  </si>
  <si>
    <t xml:space="preserve"> then nothing else should keep you from buying this product</t>
  </si>
  <si>
    <t xml:space="preserve"> especially since it is one of the cheapest wireless mice out there at less than 600 bucks</t>
  </si>
  <si>
    <t xml:space="preserve"> which is what it cost me.</t>
  </si>
  <si>
    <t>The quality of power button is very low easily it can break</t>
  </si>
  <si>
    <t xml:space="preserve"> works as expected as of now no issues</t>
  </si>
  <si>
    <t>Very smooth</t>
  </si>
  <si>
    <t xml:space="preserve"> works on almost every surface</t>
  </si>
  <si>
    <t xml:space="preserve"> paper</t>
  </si>
  <si>
    <t xml:space="preserve"> table</t>
  </si>
  <si>
    <t xml:space="preserve"> cloth etc.There's a bit rattle sound of the plastic which is just above the buttons (right/left clicks)It will not bother most of you</t>
  </si>
  <si>
    <t xml:space="preserve"> I am a bit Obsessive with these kind of things</t>
  </si>
  <si>
    <t xml:space="preserve"> So...[Personally I opened the mouse and stuck a paper inside the plastic which presses the click button</t>
  </si>
  <si>
    <t xml:space="preserve"> resulting in no rattle sound. Now mouse only makes sound when you click the buttons</t>
  </si>
  <si>
    <t xml:space="preserve"> (click click click)]Battery life of Logitech is known to be very good.</t>
  </si>
  <si>
    <t>Quality good</t>
  </si>
  <si>
    <t xml:space="preserve"> dpi good</t>
  </si>
  <si>
    <t xml:space="preserve"> good accuracy on off switch available</t>
  </si>
  <si>
    <t xml:space="preserve"> smooth</t>
  </si>
  <si>
    <t xml:space="preserve"> good deal at reasonable price.</t>
  </si>
  <si>
    <t>good product on which you can use for long time</t>
  </si>
  <si>
    <t>This is good mouse</t>
  </si>
  <si>
    <t xml:space="preserve"> thanks to Amazon for providing this product at reasonable price. Very sharp and correct working mouse.</t>
  </si>
  <si>
    <t>AGQ3YJHNFI6CFAOTHMHNA3BEH4AQ</t>
  </si>
  <si>
    <t>Udayakumar R.</t>
  </si>
  <si>
    <t>R32QHTM45T5S7N</t>
  </si>
  <si>
    <t>The product is a good one</t>
  </si>
  <si>
    <t>AGIGNUSWYO2OQDTSK25NQWQYTKKA</t>
  </si>
  <si>
    <t>Samson Sirla</t>
  </si>
  <si>
    <t>R1PWLZEPRIUF0B</t>
  </si>
  <si>
    <t xml:space="preserve"> however once i received one with a small bump and I replaced it to receive one which won't erase one part of the screen.The product is very handy and easy to use. However you would have to replace a couple of times to receive a good condition product.</t>
  </si>
  <si>
    <t>AHIJZTKPBCAZCSUIZU3JPERUM55A</t>
  </si>
  <si>
    <t>Nitish Varshney</t>
  </si>
  <si>
    <t>R2ZPR72HXJDDTX</t>
  </si>
  <si>
    <t>Excellent Product!</t>
  </si>
  <si>
    <t>Easy to use and since we bought it a two weeks before .</t>
  </si>
  <si>
    <t>AFJQGE6TV2BR754CRHDMTKOCTHNQ</t>
  </si>
  <si>
    <t>Bhuvana</t>
  </si>
  <si>
    <t>R1ERI9BP1ALOX3</t>
  </si>
  <si>
    <t>Please check before replacing...</t>
  </si>
  <si>
    <t>..good experience until now.</t>
  </si>
  <si>
    <t>AGHD2OMQH2SJZ7PQONIDBG63ZBKQ</t>
  </si>
  <si>
    <t>kaaju</t>
  </si>
  <si>
    <t>R1BY1F45H961AX</t>
  </si>
  <si>
    <t>Save Trees</t>
  </si>
  <si>
    <t>..I will review more after using it for atleast two months!</t>
  </si>
  <si>
    <t>AGPBPLV5X666GMBRNJCVLJNNH64A</t>
  </si>
  <si>
    <t>rakesh a.</t>
  </si>
  <si>
    <t>R19ZEB8HMP8MQS</t>
  </si>
  <si>
    <t>overall</t>
  </si>
  <si>
    <t>It's fun with sustainable learning for kids. I ordered two tablets for my twins and both are liking it.</t>
  </si>
  <si>
    <t>AHRBK243XJM2ALAIV4RQOYVTH54A</t>
  </si>
  <si>
    <t>Priti Sahu</t>
  </si>
  <si>
    <t>RO9GYYPV0QDRB</t>
  </si>
  <si>
    <t xml:space="preserve"> a good buy</t>
  </si>
  <si>
    <t>At first delete button was not worked so I thought the product Is damaged but there is lockscreen button on backside and its locked üôÉ overall good product thank you amazon</t>
  </si>
  <si>
    <t>AHNZPDWG65TAYC72YLSK2DUCA6BQ</t>
  </si>
  <si>
    <t>Sumitha</t>
  </si>
  <si>
    <t>R1P6WSNKIOGFEN</t>
  </si>
  <si>
    <t>Save tree</t>
  </si>
  <si>
    <t xml:space="preserve">So far so good </t>
  </si>
  <si>
    <t xml:space="preserve"> a good alternative for paper  it works fine ... let's see how long it will last .</t>
  </si>
  <si>
    <t>Nice for kids to play with</t>
  </si>
  <si>
    <t>Awesome my son like it very much</t>
  </si>
  <si>
    <t>R2SIAIJ2R8203U</t>
  </si>
  <si>
    <t>Good sound quality but not 40 hours backup!</t>
  </si>
  <si>
    <t>Sound quality is good</t>
  </si>
  <si>
    <t>AEHVGO7QNRXBJXCIN7ZS2IBKCMUQ</t>
  </si>
  <si>
    <t>Aditya Mondkar</t>
  </si>
  <si>
    <t>R2SLNJ664LBZS6</t>
  </si>
  <si>
    <t>Decent but not that impressive</t>
  </si>
  <si>
    <t>enough loud at 50-60% volume. Bass is also ok. Mic quality is also good in indoor condition. Receiver can clearly listen to you. I didn't use it in noisy environment or in outdoors. Company claims there is low latency while gaming</t>
  </si>
  <si>
    <t>AGCTCXJXG6EKLF6ANAPIKPTAW75A</t>
  </si>
  <si>
    <t>Pawan Sharma</t>
  </si>
  <si>
    <t>R2PJGCDX444YME</t>
  </si>
  <si>
    <t>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t>
  </si>
  <si>
    <t>AGACS7BZV5ZPI2NOFQUC4S6LVZGA</t>
  </si>
  <si>
    <t>Vivek Prakash nakkeeran</t>
  </si>
  <si>
    <t>R39XDUIGQYNX0A</t>
  </si>
  <si>
    <t xml:space="preserve"> good build and good sound quality</t>
  </si>
  <si>
    <t>but no call or gaming) You can charge the earbuds full only 2.5 times via case: so additional 18 hours. If you try to charge after 2nd time it will only charge the buds around 60%</t>
  </si>
  <si>
    <t>AF4WE2MXXMQUPLKNPGCVP6N3K3FQ</t>
  </si>
  <si>
    <t>Nishant Mridha</t>
  </si>
  <si>
    <t>R25G45DJ52J2HV</t>
  </si>
  <si>
    <t>Good for cost.</t>
  </si>
  <si>
    <t>then it goes off. (After 1st charge the case has 48% battery left</t>
  </si>
  <si>
    <t>AHX75KI55PFZY6J6PHO7A2AENXQA</t>
  </si>
  <si>
    <t>Rajlaxmi</t>
  </si>
  <si>
    <t>R2WZN2M9J9EQUM</t>
  </si>
  <si>
    <t>2nd time it is down to 12%</t>
  </si>
  <si>
    <t>AFT3ZU3OLRGDMPBARQP3BOKLGWSA</t>
  </si>
  <si>
    <t>babanna</t>
  </si>
  <si>
    <t>R1PTY9JK5PT866</t>
  </si>
  <si>
    <t>Like the product</t>
  </si>
  <si>
    <t>then 3 rd time it goes to 0%)They mentioned earbuds have 40 mah battery each</t>
  </si>
  <si>
    <t>AFFB7SSARMFDEYKPBPVDII3AFIVQ</t>
  </si>
  <si>
    <t>Satish Golani</t>
  </si>
  <si>
    <t>R2KD1JU029JTLX</t>
  </si>
  <si>
    <t>380 mah battery in case. It is mentioned in product manual</t>
  </si>
  <si>
    <t>Call Disturbance</t>
  </si>
  <si>
    <t>but in boat website it is written 400 mah instead of 380.Technically 40 hours backup is also not possible.It has 380 mah battery in case</t>
  </si>
  <si>
    <t>it acts like a 380mah powerbank. So let assume it's efficiency is 60%. So it will give output of 228 mah.(It is less than mentioned capacity due to energy loss  while energy transfer) Now each earbud has 40 mah</t>
  </si>
  <si>
    <t>so total 80 mah. Now buds can be charged via case 228√∑80=2.85 times.That's it.</t>
  </si>
  <si>
    <t>Having bought this for roughly 1300</t>
  </si>
  <si>
    <t xml:space="preserve"> I must say that I'm not too satisfied with the product in many ways.1. Pairing is very simple and it connects very quickly.2. The build quality is actually very good. It's all plastic but it looks quite durable as long as you're not too rough with it.3. Audio is decent</t>
  </si>
  <si>
    <t xml:space="preserve"> not too impressive. My wired earphones (Boat Bassheads) are quite frankly much better.4. THIS IS NOT FOR GAMING. I play Call of Duty: Mobile and the latency is just painful. Even with "Beast Mode" turned on</t>
  </si>
  <si>
    <t xml:space="preserve"> I felt no difference as the the lag still persisted.5. The battery backup is actually great. The only positive thing I can think of is the battery backup. I got roughly 3 hours of playtime and the battery had drained from 100% to 80%. The quick charge is a cherry on top.Overall</t>
  </si>
  <si>
    <t xml:space="preserve"> I'd say it's performance is very average. Definitely not worth 1300 in my opinion.</t>
  </si>
  <si>
    <t>Not adaptive for every person's ear. My wife doesn't suit the ear airdopes.  Partially satisfied. 799/- rupees i bought. Don't bought more than 799 for this model.</t>
  </si>
  <si>
    <t>The product was as good as i expected . The quality is good . Noise cancellation isnt quite high but overall good.</t>
  </si>
  <si>
    <t>Battery lifespan i more</t>
  </si>
  <si>
    <t xml:space="preserve"> better audio. But calls are not audible properly some times.</t>
  </si>
  <si>
    <t>It works best for the price. Sound quality is good</t>
  </si>
  <si>
    <t xml:space="preserve"> but plastic quality is average.</t>
  </si>
  <si>
    <t>No clear sound on call. Creating disturbance during call</t>
  </si>
  <si>
    <t>AECQPIQJEIF5ASVCNW43FEDLAATQ</t>
  </si>
  <si>
    <t>R2TD3N245ZRZKA</t>
  </si>
  <si>
    <t>Good as per price</t>
  </si>
  <si>
    <t>It's light weight</t>
  </si>
  <si>
    <t>AEO2Q72MKWA5DPWBFQQ63ALQW7AQ</t>
  </si>
  <si>
    <t>Tamanna K</t>
  </si>
  <si>
    <t>R2I93780O12B86</t>
  </si>
  <si>
    <t xml:space="preserve"> good looking. Stability is moderate. I got it for 399/- I hope it the price to be less that i bought. Overall Nice experience to have this beautiful table.</t>
  </si>
  <si>
    <t>AEW2N6ZN62QQ5C5RXHU4TSK2EYRA</t>
  </si>
  <si>
    <t>P Janarthan</t>
  </si>
  <si>
    <t>R3VTLQFO4KMHHC</t>
  </si>
  <si>
    <t>Worthy for Price</t>
  </si>
  <si>
    <t>It's a good product but ut has few marks on it which is not going away even after cleaning. It's okay for me. Overall It's good. Also because my laptop is 15.6" display it takes up most of the space.</t>
  </si>
  <si>
    <t>AGLPUYATOE2KVD36DZ2VD4QAOZCQ</t>
  </si>
  <si>
    <t>Ram Sai</t>
  </si>
  <si>
    <t>R1T0W8Y2RD3FQP</t>
  </si>
  <si>
    <t>Table is of light weight and hope so its sturdy. Finishing is good with cup and mobile holder</t>
  </si>
  <si>
    <t>AFC5T42J2P6CMZQUXB4IVBEZSAFA</t>
  </si>
  <si>
    <t>Deema Khuraana</t>
  </si>
  <si>
    <t>RUL4CK8TAFSM6</t>
  </si>
  <si>
    <t>Unstable on bed mattress - due to curved landing edges</t>
  </si>
  <si>
    <t xml:space="preserve"> will recommend this for kids writing purpose.</t>
  </si>
  <si>
    <t>AEAFK6ITOXRVS34MTPODTIE4UWLQ</t>
  </si>
  <si>
    <t>Shubu</t>
  </si>
  <si>
    <t>R10TVE5WRTUL6T</t>
  </si>
  <si>
    <t>RECOMMEND TO BUY.</t>
  </si>
  <si>
    <t>Worth for money. Useful for the one who wants to sit straight without bending spinal. For  WFH  perfect.</t>
  </si>
  <si>
    <t>AGNXO5MSN4KKBGSQR3YT26CYYBQA</t>
  </si>
  <si>
    <t>KAMAL KUMAR</t>
  </si>
  <si>
    <t>R1CT7PUFT9SH87</t>
  </si>
  <si>
    <t>Quality Wise It's Not Perfect But üëç Good As Compared to Market Products</t>
  </si>
  <si>
    <t>Keeps falling even at a slight push/touch. Unsafe to keep laptop. But very GOOD product if your base/floor is plain</t>
  </si>
  <si>
    <t>AGKMK57A4J54JG5OUHPMVGGPVUKQ</t>
  </si>
  <si>
    <t>Gopinadh.P</t>
  </si>
  <si>
    <t>R119BACSU1D5W0</t>
  </si>
  <si>
    <t>Totally is good üòä</t>
  </si>
  <si>
    <t>Brought it for 399 rs</t>
  </si>
  <si>
    <t xml:space="preserve"> look wise its fab</t>
  </si>
  <si>
    <t xml:space="preserve"> very light weight</t>
  </si>
  <si>
    <t>bottle doesn't fits in slot.received damaged at corner s</t>
  </si>
  <si>
    <t xml:space="preserve"> connectors material is foam </t>
  </si>
  <si>
    <t xml:space="preserve"> due to it stability decrease. Mobile stand is not adhered. And packaging is worst no bubble paper no plastic wrapping present.Its ok okish product at this point of price.You can buy coz in market you get this beyond 600 rs.</t>
  </si>
  <si>
    <t>Good for üìù Students &amp; laptop üíª work.But not enough strong to lift heavy-weight items. Stability is also well.</t>
  </si>
  <si>
    <t>Product is good and quality of table.i like this....</t>
  </si>
  <si>
    <t>AHDTCW665XEPKY4WAUG3DREFCCYQ</t>
  </si>
  <si>
    <t>Punyabrata Mondal</t>
  </si>
  <si>
    <t>R1O3A2CX9YG69H</t>
  </si>
  <si>
    <t>The rebel with a defect</t>
  </si>
  <si>
    <t xml:space="preserve">Writing this review after 10 months of usage. First about the product itself.  It's sound quality is very good. Bass lovers will just love it. Average mids and high.  It lasts about 25-28 hrs with a full charge. Also tested on heavy rain while driving ( don't worry </t>
  </si>
  <si>
    <t>AGPE4RKV5YRZPGLXQ46D7DMCFDLA</t>
  </si>
  <si>
    <t>ruma pal</t>
  </si>
  <si>
    <t>R1OPAHCYQF1OK4</t>
  </si>
  <si>
    <t xml:space="preserve"> earphones were not plugged in.. üòÇ). It was on my neck. But there was no water ingress.Now the major problem kicks in . After 10 months left speaker was not working. So </t>
  </si>
  <si>
    <t>AHDKSXMFH5GRBJ6QJAPSEKXC6AYQ</t>
  </si>
  <si>
    <t>Alam</t>
  </si>
  <si>
    <t>R1N6RV1W0LKGWB</t>
  </si>
  <si>
    <t>Really good product</t>
  </si>
  <si>
    <t xml:space="preserve">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
  </si>
  <si>
    <t>AF7PR2PDWUSBNAQWPFIBW4J5OHBA</t>
  </si>
  <si>
    <t>Shaikh Raziya Irfan</t>
  </si>
  <si>
    <t>R1MXGMA3JKL1YI</t>
  </si>
  <si>
    <t>Awesome charging backup üëç</t>
  </si>
  <si>
    <t>Try to avoid boat online support for warranty claim and better visit physical service entre. Good luck.Edit : After having conversation with higher authorities on Twitter</t>
  </si>
  <si>
    <t>AGAWIQ7HOF4I2AFI7CD5ENI7BCDQ</t>
  </si>
  <si>
    <t>Panmei</t>
  </si>
  <si>
    <t>RAHUCIL8N8IK5</t>
  </si>
  <si>
    <t xml:space="preserve"> they replaced the same with my model .Edit 2 : from first day onwards after receiving the replacement product I was in doubt that the sound quality was decreased a lot. So</t>
  </si>
  <si>
    <t>AFF5TLCH4IYWCZK3FG64LZ4FHRHA</t>
  </si>
  <si>
    <t>sharad Pathak</t>
  </si>
  <si>
    <t>RCYPHGHZYUAAE</t>
  </si>
  <si>
    <t xml:space="preserve">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t>
  </si>
  <si>
    <t>AFR53YXK7LLTSYXP3UALTFVDQCAA</t>
  </si>
  <si>
    <t>A.BASHEER</t>
  </si>
  <si>
    <t>R37WU40YNTLIYU</t>
  </si>
  <si>
    <t>Bluetooth service centre not available</t>
  </si>
  <si>
    <t xml:space="preserve"> I can conclude by saying the replacement product will not have that signature sound as the retail unit.If anybody has experienced the same please comment.Thanks</t>
  </si>
  <si>
    <t>AHO4LIQVYAUKT6MMF4Y7MN5Z57YQ</t>
  </si>
  <si>
    <t>R2JHL897G4Y4LF</t>
  </si>
  <si>
    <t>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
  </si>
  <si>
    <t>thanks to amazon for such good deliverance of the products</t>
  </si>
  <si>
    <t xml:space="preserve"> i have been using amazon for long time and amazon have truely win the trust of the customer. Great product and once agian</t>
  </si>
  <si>
    <t xml:space="preserve"> thanks to amazon</t>
  </si>
  <si>
    <t>Charging back up is awesome25th December morning ko recive hua thn 30 December k night m charging finish huibut mene first time charge kiya to 2hrs se b zyada time m 100‚ÑÖ charge hua</t>
  </si>
  <si>
    <t>The product fits snugly in the ears. There is some pain after prolonged use for the first 2 weeks or so of using.Battery lasts over a day after full charge for an average user.Volume is strong</t>
  </si>
  <si>
    <t xml:space="preserve"> and so is the bass. Sound clarity is average.Product is sturdy enough to use comfortably without worry of damage.</t>
  </si>
  <si>
    <t>Very good for sound</t>
  </si>
  <si>
    <t xml:space="preserve"> noise cancellation &amp; battery backup. only fins have pain in ears sometimes</t>
  </si>
  <si>
    <t xml:space="preserve"> otherwise its really value for money.</t>
  </si>
  <si>
    <t>Dear sir</t>
  </si>
  <si>
    <t>I purchased this bluetooth on April 24th 2022.But from August 2022 onwards not working</t>
  </si>
  <si>
    <t>also continuously iam trying to ask many shops for service at my place - Tiruchirapaalli</t>
  </si>
  <si>
    <t>but no body doing blue tooth service.Also boat rockers blue tooth having very less number of days warranty only.Now what can I do? Please suggest.If possible</t>
  </si>
  <si>
    <t xml:space="preserve"> please collect my bluetooth from your delivery person and do the best.</t>
  </si>
  <si>
    <t>compared to my previous neckband which was realme buds wireless neo. this is very good quality sound and form factor and finish also is nice</t>
  </si>
  <si>
    <t>AHE52HKDGFCWSQO7STU7NRWWHTWQ</t>
  </si>
  <si>
    <t>G D PUKALE</t>
  </si>
  <si>
    <t>R1JKJ6JRX7SGEL</t>
  </si>
  <si>
    <t xml:space="preserve">Product is very good </t>
  </si>
  <si>
    <t>The Product is useful and i use it daily. I gave a 1 star less because product had a small piece broken while delivery maybe. But that was not a functional part though.</t>
  </si>
  <si>
    <t>AHCBTTZL4LES5ZR54PCU6LSVKYPQ</t>
  </si>
  <si>
    <t>KM</t>
  </si>
  <si>
    <t>R25BSG945DF5FO</t>
  </si>
  <si>
    <t xml:space="preserve"> but delivery was not quite good</t>
  </si>
  <si>
    <t>The material can be bit more thick for durability. Overall a good buy.</t>
  </si>
  <si>
    <t>AFZRZORHYQ6TSM25CRDS6UDSLUDA</t>
  </si>
  <si>
    <t>Sudip Kundu</t>
  </si>
  <si>
    <t>R4BFNUNWNX1R0</t>
  </si>
  <si>
    <t>The only issue is stability.... It do shakes</t>
  </si>
  <si>
    <t>AGWC4Q23F4DQ6TOMY2OBPZUB3W3A</t>
  </si>
  <si>
    <t>R2NPEFE8O89X67</t>
  </si>
  <si>
    <t>Average to good</t>
  </si>
  <si>
    <t>Stability should have been better.</t>
  </si>
  <si>
    <t>R194PSSW507V7K</t>
  </si>
  <si>
    <t>Product is very fine in all aspects except in cost. Cost could have been less</t>
  </si>
  <si>
    <t>AGSMAA22LXXQD6VGCO3X5MMAT4RA</t>
  </si>
  <si>
    <t>Ramgopal sharma</t>
  </si>
  <si>
    <t>R1DT0RIGH4S3FB</t>
  </si>
  <si>
    <t>Price could be less</t>
  </si>
  <si>
    <t>Very good product in this price.</t>
  </si>
  <si>
    <t>AFCTDH6RSQB5Q2F5E3ZXQL5I2RMA</t>
  </si>
  <si>
    <t>Abhishek chaudhary</t>
  </si>
  <si>
    <t>R38ZWKA3FZLLH</t>
  </si>
  <si>
    <t>Best product in this price.</t>
  </si>
  <si>
    <t>AG4QFJXKZLMRSSLHOSL4XYGM6G6Q</t>
  </si>
  <si>
    <t>R14TFXF7AOFJ1P</t>
  </si>
  <si>
    <t>Mast</t>
  </si>
  <si>
    <t>AGG35S7QJCAA7Y4FOAUY6IXKP75Q</t>
  </si>
  <si>
    <t>LAKSHMI NARAYANA HANUMANTHU</t>
  </si>
  <si>
    <t>R27GRSZF2YL5ZO</t>
  </si>
  <si>
    <t>Build quality material is not good. I feel it might last for a longer run.</t>
  </si>
  <si>
    <t>When you are representing some product from a well known brand you must provide that well known build quality.This product is designed well to grab the good looks but not the quality of the material</t>
  </si>
  <si>
    <t>AEFI7KCPVSZ2JTMHAZ7AXVWCZR7Q</t>
  </si>
  <si>
    <t>Shahrukh shaikh</t>
  </si>
  <si>
    <t>R1KXPKQ4SPO0PI</t>
  </si>
  <si>
    <t>Very good earphones at this price</t>
  </si>
  <si>
    <t xml:space="preserve"> it seems to be bad quality will not last in the longer run.Reason: I had just started using it to hear 3 or 4 songs with in that time 3MM Jack end rubber seems to be started braking.I feel that I can better quality on the platform vendors for this price.</t>
  </si>
  <si>
    <t>AFCDH6KOUMXDXYT5J6RI66H6H4RQ</t>
  </si>
  <si>
    <t>satka</t>
  </si>
  <si>
    <t>R1O4LXS46WUDK6</t>
  </si>
  <si>
    <t>not grate</t>
  </si>
  <si>
    <t>Using this earphones almost for 6 months average sound quality performance is good bass quality average overall product is good üëç and value for money üí∞ if your looking for long term use go for it</t>
  </si>
  <si>
    <t>AF46JR3IL4FMLAHLNGPOCTPWWO4A</t>
  </si>
  <si>
    <t>santosh ladkekar</t>
  </si>
  <si>
    <t>R1LDIIH0E88Q70</t>
  </si>
  <si>
    <t>More than average üëç</t>
  </si>
  <si>
    <t>just 150 buck i got it look wise fine. during a unboxing time i notice it broken and i try easily to fit it so i dont want to replace/ return it because only 150rs and easily fix.</t>
  </si>
  <si>
    <t>AFWFXXYDJSIBNGG573MZOZ5RW4UA</t>
  </si>
  <si>
    <t>Gvs G.</t>
  </si>
  <si>
    <t>RGAH8BAUKGJ2N</t>
  </si>
  <si>
    <t>AEZTQHAUCPBSKVZ3RAZ7E52E4JWQ</t>
  </si>
  <si>
    <t>K.Sudhaakar Reddy</t>
  </si>
  <si>
    <t>R3MCAC061E19PA</t>
  </si>
  <si>
    <t>Best ear phones</t>
  </si>
  <si>
    <t xml:space="preserve"> Sound comes smoothly in 50- 70 volume level.</t>
  </si>
  <si>
    <t>AGB6S2IB6ENELR6KLDKCNQUGY6TA</t>
  </si>
  <si>
    <t>manikandan</t>
  </si>
  <si>
    <t>R3B880ZLBUIBVP</t>
  </si>
  <si>
    <t>Is ok</t>
  </si>
  <si>
    <t>AFE2763GMEXU4LL3TH6HPCL6FWYA</t>
  </si>
  <si>
    <t>R13XVC901RKGZP</t>
  </si>
  <si>
    <t>good wired earphone</t>
  </si>
  <si>
    <t>Is better is not button</t>
  </si>
  <si>
    <t>its very good at this price; ... I need one more</t>
  </si>
  <si>
    <t xml:space="preserve"> will plan to buy again</t>
  </si>
  <si>
    <t xml:space="preserve"> during offer @129/;</t>
  </si>
  <si>
    <t>AFU4JDUZDD6N5MUGLULCRLUQLHDQ</t>
  </si>
  <si>
    <t>Deepanshu saini</t>
  </si>
  <si>
    <t>RIRMEEQUWCCJK</t>
  </si>
  <si>
    <t>Authentic review</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t>
  </si>
  <si>
    <t>AGI4QJTBBCTTOJUOUV5X6ROZH4OQ</t>
  </si>
  <si>
    <t>Sunil S.</t>
  </si>
  <si>
    <t>R1E187080D8HAU</t>
  </si>
  <si>
    <t>Overall it's a good headset.</t>
  </si>
  <si>
    <t xml:space="preserve"> I don't endow rest to devices notwithstanding this it's is still alive and working as before but now it works 1 week in singal charge.</t>
  </si>
  <si>
    <t>AGUKIFBPQ5LFT3NFKXAMUVEYNSQQ</t>
  </si>
  <si>
    <t>R1RPZJJNQM76M1</t>
  </si>
  <si>
    <t>Not for me</t>
  </si>
  <si>
    <t>AGVBFFFQVNSBYFKF5OKWVY4EPALA</t>
  </si>
  <si>
    <t>Aakash</t>
  </si>
  <si>
    <t>R1NM9CFXWMQWWF</t>
  </si>
  <si>
    <t>It's a good product but now days many brands offer better than this at tha price range.</t>
  </si>
  <si>
    <t>AH4Q3Q5642PKPJSMYRWPYFL3TXEA</t>
  </si>
  <si>
    <t>Sushil Kumar</t>
  </si>
  <si>
    <t>R2E3PSSWPOJU6N</t>
  </si>
  <si>
    <t>It's a nice product. Mic quality is also good. Battery back up is good.</t>
  </si>
  <si>
    <t>AGYUHTEK4JFB4XX5QUITAD2DWWXA</t>
  </si>
  <si>
    <t>anil lokal</t>
  </si>
  <si>
    <t>RTA5F8RZUBJ2D</t>
  </si>
  <si>
    <t>Best part of the headphone is the battery backup..its huge.i love this product</t>
  </si>
  <si>
    <t>AFPBJHSPYTYE2YXNTCZYAXLQXKZQ</t>
  </si>
  <si>
    <t>Furqana Angolkar</t>
  </si>
  <si>
    <t>R1SZB32SSCJBY5</t>
  </si>
  <si>
    <t>It's a wonderful boat product</t>
  </si>
  <si>
    <t>but if it built to be a overhead</t>
  </si>
  <si>
    <t>AEDMMOCM4OA7BFGRBDZP2RIROZFA</t>
  </si>
  <si>
    <t>Shivam Bharti</t>
  </si>
  <si>
    <t>R199WTHV00BUR4</t>
  </si>
  <si>
    <t>Good Product of boAt</t>
  </si>
  <si>
    <t>Thank you boult</t>
  </si>
  <si>
    <t>https://m.media-amazon.com/images/W/WEBP_402378-T2/images/I/61D4cZxo9aL._SY88.jpg</t>
  </si>
  <si>
    <t>AFHFQB5UN57HBBYIGBV4YYZDXSZQ</t>
  </si>
  <si>
    <t>Aby Jimson</t>
  </si>
  <si>
    <t>R19QUEKHANF087</t>
  </si>
  <si>
    <t>Overall good except connectivity</t>
  </si>
  <si>
    <t>The watch works fine. Good touch screen and overall features. But the connectivity with smartphone is pathetic. If you prefer a smartwatch which is not intended to pair with you phone then go for it. It works well in all other aspects.</t>
  </si>
  <si>
    <t>AGBB4DAVTI36DUQN2NLQNXJLG37Q</t>
  </si>
  <si>
    <t>Pooja</t>
  </si>
  <si>
    <t>RW3YCZCKGOBH</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t>
  </si>
  <si>
    <t>AG5H3U5TC6HICM23GAH5FKKIZAYQ</t>
  </si>
  <si>
    <t>R3099XAIXYVYOG</t>
  </si>
  <si>
    <t xml:space="preserve"> I have used till now.</t>
  </si>
  <si>
    <t>AF53WDXQTVOHTCIUK5YSGJXGVLSQ</t>
  </si>
  <si>
    <t>Kartikey Singh</t>
  </si>
  <si>
    <t>R355B0JH9K3ZSR</t>
  </si>
  <si>
    <t>Decent earphones for the price</t>
  </si>
  <si>
    <t>Unable to hear after</t>
  </si>
  <si>
    <t>AGVGHUTVQQMXT76XTN2CYSHDUJNA</t>
  </si>
  <si>
    <t>Sailendra yadav</t>
  </si>
  <si>
    <t>RJS13UCRXJ0V3</t>
  </si>
  <si>
    <t xml:space="preserve"> 8 months</t>
  </si>
  <si>
    <t>AHXN6UXEHQZVJHLCNWCYHA2IAZQQ</t>
  </si>
  <si>
    <t>SHRINIVAS JAWALKAR</t>
  </si>
  <si>
    <t>RVHF9P5OW46KR</t>
  </si>
  <si>
    <t>It's just not like that</t>
  </si>
  <si>
    <t>Good budget earphones for taking call and listening to music/ watching videos once in a while. Be careful with the wire though as it can get tangled easily and is not that strong.</t>
  </si>
  <si>
    <t>AGTC2E3OIYPYGNKPF2XISDGZWZEA</t>
  </si>
  <si>
    <t>shyam</t>
  </si>
  <si>
    <t>R19S4YL4JL81R9</t>
  </si>
  <si>
    <t>Best buying in these range</t>
  </si>
  <si>
    <t>AEQJY72BUJBIQCYK6V7CIZFEGFKA</t>
  </si>
  <si>
    <t>girishkumarlanka</t>
  </si>
  <si>
    <t>R1OUTZ9YCQLAMM</t>
  </si>
  <si>
    <t>Really Good one under Rs 500</t>
  </si>
  <si>
    <t>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t>
  </si>
  <si>
    <t>AGS74K5IWCYY7PLGQZR7KGVOPCYA</t>
  </si>
  <si>
    <t>Nidhi</t>
  </si>
  <si>
    <t>RGN1P0TZA7RF0</t>
  </si>
  <si>
    <t>On the budget best branded Earphones</t>
  </si>
  <si>
    <t>Listening to music and professional editing the vocals</t>
  </si>
  <si>
    <t>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t>
  </si>
  <si>
    <t>Good earphones short time usage.</t>
  </si>
  <si>
    <t>Its good with very clear voice and average Bass clarity. I am not giving 5 stars because certain Bass can be improved a bit more. Overall its a good one.</t>
  </si>
  <si>
    <t>Was looking for budget earphones with voice clarity</t>
  </si>
  <si>
    <t xml:space="preserve"> JBLC50 HI does the work. Except for bass quality there nothing else to complain about.</t>
  </si>
  <si>
    <t>AFNGZSZUISNZ2SMAN3L3OALQXS2Q</t>
  </si>
  <si>
    <t>Happy customer</t>
  </si>
  <si>
    <t>R8UDGYG74HT52</t>
  </si>
  <si>
    <t>Value for money but</t>
  </si>
  <si>
    <t>Ordered this product for charging cables. The package involved 3 packs containing 4 spirals. However</t>
  </si>
  <si>
    <t>AEL2T4V2QAHYRIJ6BPMOETWMGLIQ</t>
  </si>
  <si>
    <t>Screcko</t>
  </si>
  <si>
    <t>R1ZKTL2UFMHHOQ</t>
  </si>
  <si>
    <t>functional</t>
  </si>
  <si>
    <t xml:space="preserve"> they sent all the packs containing same 4 colours. The spirals are tight for thick cables but loose for apple's charging cables as they very thin.</t>
  </si>
  <si>
    <t>AHEU57WSVYX3MYVUTKXND7722D6Q</t>
  </si>
  <si>
    <t>Alka Agrawal</t>
  </si>
  <si>
    <t>R2XQ7ANJA4VF12</t>
  </si>
  <si>
    <t>very useful product but the grip and the size of it was a bit small for my cable as it couldn't fully cover the entire part of it but nonetheless it's gonna work and im glad i have it as a safety for my data cable. good product.</t>
  </si>
  <si>
    <t>AH7GSAGP2FWNNWZHN7Q56Z2AWLVQ</t>
  </si>
  <si>
    <t>RNHDS9HCAZYPP</t>
  </si>
  <si>
    <t>Very easy to use</t>
  </si>
  <si>
    <t>AGIHBFWNPMXWTJOAUVEHA23XKOBQ</t>
  </si>
  <si>
    <t>Udit Jain</t>
  </si>
  <si>
    <t>R2GML0ZIF4G3XG</t>
  </si>
  <si>
    <t>If u have a single charger and it‚Äôs expensive too then u should try this‚Ä¶. It really protect ur wires</t>
  </si>
  <si>
    <t>AE54CJHDDTC3JOR6UCSVK4UCZTTA</t>
  </si>
  <si>
    <t>vasuki</t>
  </si>
  <si>
    <t>R25B9RAM7E6ERE</t>
  </si>
  <si>
    <t>AHXT34K7Q5XLB7MNGS4NFI2VBMVA</t>
  </si>
  <si>
    <t>Shivansh Rajput</t>
  </si>
  <si>
    <t>R1A8S1062HZ64L</t>
  </si>
  <si>
    <t>AHTP47A2GMNACDBEPESZBPCQI2UQ</t>
  </si>
  <si>
    <t>R3K1WGUC05G378</t>
  </si>
  <si>
    <t>Cable protector</t>
  </si>
  <si>
    <t>It's nice but thoda length or ho sakti h size thoda chota h</t>
  </si>
  <si>
    <t>Best product for usb and other cables</t>
  </si>
  <si>
    <t>AH3VUICGCKITW2W3TEED2EIY3ZTQ</t>
  </si>
  <si>
    <t>Varun</t>
  </si>
  <si>
    <t>R3SSOBQITYNPKB</t>
  </si>
  <si>
    <t>Solid and stylish</t>
  </si>
  <si>
    <t>Got 2 of this 32GB HP v236w pendrives this morning. Review is based on testing done the same day:Summary:The product is genuine and sturdy</t>
  </si>
  <si>
    <t>AGTVGGF42U3KPHT3BTNHNX73XSVQ</t>
  </si>
  <si>
    <t>Ankit maurya</t>
  </si>
  <si>
    <t>R3A4C1P3IDXTAD</t>
  </si>
  <si>
    <t xml:space="preserve"> but too tight in usb port</t>
  </si>
  <si>
    <t xml:space="preserve"> but the performance is just about average</t>
  </si>
  <si>
    <t>AHMMC3QMOKVDBOOVOHAFZSCLWDAA</t>
  </si>
  <si>
    <t>GANESH T V</t>
  </si>
  <si>
    <t>R3W0T7AI69710R</t>
  </si>
  <si>
    <t xml:space="preserve"> average performance.</t>
  </si>
  <si>
    <t xml:space="preserve"> based on a random file copy performance to fill the entire space.Pros &amp; Cons (comparing with SanDisk Cruiser Blade 32 GB) :Pros-1. Solid body</t>
  </si>
  <si>
    <t>AGRHECE4JDSOZKHEAH5YNWV6YNKQ</t>
  </si>
  <si>
    <t>R33EXPRT4EBMKP</t>
  </si>
  <si>
    <t xml:space="preserve"> looks and feels great.2. Read speed is fine (22 MB/s).3. Product is genuine</t>
  </si>
  <si>
    <t>AGIL2JPFUVXPBA4PNMMVAIPXAKWQ</t>
  </si>
  <si>
    <t>R36CM7BFMNFGKB</t>
  </si>
  <si>
    <t>Slow</t>
  </si>
  <si>
    <t xml:space="preserve"> covered under 2 Year manufacturer warranty.Cons -1. Fits too tight in usb port</t>
  </si>
  <si>
    <t>AFPOLXH4MXKCJI33QBTKLOA25A3A</t>
  </si>
  <si>
    <t>Vijayaraj N.</t>
  </si>
  <si>
    <t>RV1VPXNF6R439</t>
  </si>
  <si>
    <t>It works everywhere except for car stereo</t>
  </si>
  <si>
    <t xml:space="preserve"> thus causing more wear to the port and may even damage it if not used carefully.2. Capacity is 31 GB (precisely 31042043904 bytes)</t>
  </si>
  <si>
    <t>AF5M3QNBEEXBHH6BOPCHIU7V2WVQ</t>
  </si>
  <si>
    <t>Amit Chavan</t>
  </si>
  <si>
    <t>RK6F5JOI2TI2P</t>
  </si>
  <si>
    <t>ONLY 57 GB</t>
  </si>
  <si>
    <t xml:space="preserve"> not 32 as advertised. In windows it'll show up as a 28.9 GB drive compared to 29.8 in Sandisk. No big deal</t>
  </si>
  <si>
    <t>AGWVF275SEYSCYQXQFO7KEL5AAQA</t>
  </si>
  <si>
    <t>Hkpatel</t>
  </si>
  <si>
    <t>R1URGIVAZHUKNJ</t>
  </si>
  <si>
    <t xml:space="preserve"> just a technical observation.3. Write speed (3.3 MB/s) is not bad</t>
  </si>
  <si>
    <t xml:space="preserve"> but slightly inferior to its close competitor Sandisk cruiser blade which easily gives 4 to 4.4 MB/s for the same test.4. Warranty is only 2 years</t>
  </si>
  <si>
    <t>Nice pen drive</t>
  </si>
  <si>
    <t xml:space="preserve"> compared to 5 years on Sandisk. But since almost nobody claims warranty after 2 years</t>
  </si>
  <si>
    <t xml:space="preserve"> and besides- the plastic body of Sandisk gets physically damaged in 2 years anyway</t>
  </si>
  <si>
    <t xml:space="preserve"> so it's okay for me.Bottomline:It's good enough for casual users</t>
  </si>
  <si>
    <t xml:space="preserve"> maybe chosen over Sandisk for its look</t>
  </si>
  <si>
    <t xml:space="preserve"> feel and sturdiness. Frequent users may want to look for better options- with easier port fitting and better write speed.Details:The product name is HP v236w as shown on its packing (the images in listing are correct) while its part number is FD236W-32</t>
  </si>
  <si>
    <t xml:space="preserve"> so slightly confusing but both are the same thing.Testing whether it is genuine or fake:The bottom of the hologram sticker on the packing has a silver layer with "scratch and check" written on it. Scratching it reveals a 20-digit code beneath it</t>
  </si>
  <si>
    <t xml:space="preserve"> and the right edge of the sticker has the url "www.pny.com.tw" to verify this code. Go to support &gt; product authentication page on that url. That page contains instructions and explanation of the results that you may get. Mine were originals</t>
  </si>
  <si>
    <t xml:space="preserve"> with the codes tested for the first time (repeat test result will be a warning that the code was tested before).So that means it is covered under 2 year manufacturer warranty</t>
  </si>
  <si>
    <t xml:space="preserve"> as declared by hp for Aisa Pacific region.Design and build quality : Sturdy</t>
  </si>
  <si>
    <t xml:space="preserve"> stylish but with a design flaw-It is exactly as shown in the picture. The body is a solid steel case with open front and the back sealed with a black plastic cap. The plastic back fits perfectly and gives it a stylish look</t>
  </si>
  <si>
    <t xml:space="preserve"> though it may come off later. The HP logo</t>
  </si>
  <si>
    <t xml:space="preserve"> product code etc are embossed on the steel body so likely won't be erased with time. Overall</t>
  </si>
  <si>
    <t xml:space="preserve"> it looks and feels great. The flaw I noticed was that it takes significantly more strength to push it into the usb port</t>
  </si>
  <si>
    <t xml:space="preserve"> compared to other usb devices like generic usb cables or usual plastic pendrives like Sandisk. You almost have to fight with it to push it in or pull it out. This means its frequent use can wear out the usb port too soon</t>
  </si>
  <si>
    <t xml:space="preserve"> or may even break it if not used carefully.Capacity : 31 GB</t>
  </si>
  <si>
    <t xml:space="preserve"> not 32</t>
  </si>
  <si>
    <t xml:space="preserve"> will appear as 28.9 GB in windows-It is advertised as a 32 GB drive but the actual capacity is 31GB</t>
  </si>
  <si>
    <t xml:space="preserve"> and yes</t>
  </si>
  <si>
    <t xml:space="preserve"> I'm fully aware of the decimal vs binary calculation difference</t>
  </si>
  <si>
    <t xml:space="preserve"> I'm a hardcore linux user. To be precise</t>
  </si>
  <si>
    <t xml:space="preserve"> its exact capacity is 31042043904 bytes (on both pendrives I tested). So in windows it will show up as a 28.9 GB drive. In linux it will show up as either 31 GB</t>
  </si>
  <si>
    <t xml:space="preserve"> or 28.9 GiB (binary calculation like windows). For comparison</t>
  </si>
  <si>
    <t xml:space="preserve"> my 32GB Sandisk shows up as 32010928128 bytes</t>
  </si>
  <si>
    <t xml:space="preserve"> or 32 GB</t>
  </si>
  <si>
    <t xml:space="preserve"> or 29.8 GiB. This loss of 1 GB in a 32GB pendrive is no big deal for me</t>
  </si>
  <si>
    <t xml:space="preserve"> just a technical observation.Performance:Read speed: about 20-22 MB/sWrite speed: about 3.3 MB/sTested with : a collection of ISO files ranging from about 350MB to 4GB</t>
  </si>
  <si>
    <t xml:space="preserve"> along with a few smaller files like pdf or txt. Total size of the collection was about 30.2 GB (28.2 GiB).I did this testing on linux</t>
  </si>
  <si>
    <t xml:space="preserve"> so to be fair</t>
  </si>
  <si>
    <t xml:space="preserve">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t>
  </si>
  <si>
    <t xml:space="preserve"> or reading them to load in memdisk while booting.)I could do more accurate testing with tools like dd command but didn't bother as the difference usually isn't very significant.</t>
  </si>
  <si>
    <t>Ups.....The product is very good</t>
  </si>
  <si>
    <t xml:space="preserve">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t>
  </si>
  <si>
    <t>Product is good but slow</t>
  </si>
  <si>
    <t>Storage is good but doesn‚Äôt work for car stereo</t>
  </si>
  <si>
    <t>57 GB OUT OF 64</t>
  </si>
  <si>
    <t>AEKLQGYWRYPMVY7BPBGHFZHW2KHQ</t>
  </si>
  <si>
    <t>Shridhan Varadkar</t>
  </si>
  <si>
    <t>RZK0M87UXFG2</t>
  </si>
  <si>
    <t>Decent mouse from trusted brand</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t>
  </si>
  <si>
    <t>AFY6F4SOQGV36CVSEIW32NCNCSUA</t>
  </si>
  <si>
    <t>Mahalingam</t>
  </si>
  <si>
    <t>R3AZ8CAEQNP5IQ</t>
  </si>
  <si>
    <t>I have been searching for this kind of small mouse which is very handy to use. Value for money.</t>
  </si>
  <si>
    <t>AFZJRXAD3NPFKJU56SZBKYK3X4DQ</t>
  </si>
  <si>
    <t>Rajender Eslavath</t>
  </si>
  <si>
    <t>R129CVNZPQBGK3</t>
  </si>
  <si>
    <t>Just good as in this price range</t>
  </si>
  <si>
    <t>AHPF7KBSD6D2KESY7LO7JWUYU6IA</t>
  </si>
  <si>
    <t>PRADEEP YADAV</t>
  </si>
  <si>
    <t>R1ENQGYVMS224D</t>
  </si>
  <si>
    <t>Average mouse.</t>
  </si>
  <si>
    <t>This is nice product in low cost.</t>
  </si>
  <si>
    <t>AGCILAMQ3VYCN54F3LUXGIFBXTSA</t>
  </si>
  <si>
    <t>RFZOVKT1IXFRY</t>
  </si>
  <si>
    <t>Given price</t>
  </si>
  <si>
    <t>AGE7AOWKJLOVFXMMTBYYLT35OEXA</t>
  </si>
  <si>
    <t>Divyansh</t>
  </si>
  <si>
    <t>R1SI1FFO31ZKVB</t>
  </si>
  <si>
    <t>Cute</t>
  </si>
  <si>
    <t xml:space="preserve"> Better one definitely.</t>
  </si>
  <si>
    <t>AGWQVVOQMKQDKPGOT66L7MEXJXIQ</t>
  </si>
  <si>
    <t>Maninder S.</t>
  </si>
  <si>
    <t>R2AMJ2PSF5B54Y</t>
  </si>
  <si>
    <t>Its a good mouse for normal usage... loved it.üíï</t>
  </si>
  <si>
    <t>Little one</t>
  </si>
  <si>
    <t>AFLSABEQELMYX7MQMC76CE3YZA4Q</t>
  </si>
  <si>
    <t>Rahman</t>
  </si>
  <si>
    <t>R5IR2JMR7OMZK</t>
  </si>
  <si>
    <t>HP X1000 Wired USB Mouse</t>
  </si>
  <si>
    <t>Its easy to use.</t>
  </si>
  <si>
    <t>AGORBC2ADNWTLGRWKCZRO7GOG7RQ</t>
  </si>
  <si>
    <t>Sandip Roy</t>
  </si>
  <si>
    <t>R1Y9N553TGL8LN</t>
  </si>
  <si>
    <t>Noisy clicks - otherwise fine</t>
  </si>
  <si>
    <t>Light weight. Easy to hold. Clicks are a little hard. Sleep mode fine - there's a switch on the back. Just remember this is not a silent mouse</t>
  </si>
  <si>
    <t>AHW6N3FDZXLXEEXO53Q3SMVFLCDA</t>
  </si>
  <si>
    <t>Neelakantam varsha</t>
  </si>
  <si>
    <t>R28ZACVW980ACH</t>
  </si>
  <si>
    <t xml:space="preserve"> and will make loud click sounds.</t>
  </si>
  <si>
    <t>AFLGGMV4SBRWIXXHBCHESRA5WMVQ</t>
  </si>
  <si>
    <t>Rohit S. Rathore</t>
  </si>
  <si>
    <t>R2SPQPMXFCB67B</t>
  </si>
  <si>
    <t>Portronics "An New Player in the Field".</t>
  </si>
  <si>
    <t>worthy easy to handle</t>
  </si>
  <si>
    <t>AHXAAOXPYBOJOTHOOTDEEPQJ7FVQ</t>
  </si>
  <si>
    <t>Salman Siddiqi</t>
  </si>
  <si>
    <t>R2L2KO1KH9FLRI</t>
  </si>
  <si>
    <t>Good Built Quality &amp; Smooth Experience</t>
  </si>
  <si>
    <t>Product is completely satisfied from Portronics. I never thought that this company would be near to hp or Dell if we talk about computer peripherals</t>
  </si>
  <si>
    <t>AFNROTTTTJQQPZPRJWWPSPBEPVQQ</t>
  </si>
  <si>
    <t>Anil Kintali</t>
  </si>
  <si>
    <t>R37SFSAVVH051A</t>
  </si>
  <si>
    <t>Good Pricing</t>
  </si>
  <si>
    <t xml:space="preserve"> but portronics changed my thinking. I appreciate this.Mouse is good and working smoothly.</t>
  </si>
  <si>
    <t>R15PGRIFZVLZLP</t>
  </si>
  <si>
    <t xml:space="preserve"> Light Weight and Excellent Functionality</t>
  </si>
  <si>
    <t>AEFXAZ2UATTLLEZX44V5WMEGNS4A</t>
  </si>
  <si>
    <t>Vishal S.</t>
  </si>
  <si>
    <t>R3O0LVO6BNKANJ</t>
  </si>
  <si>
    <t>Effective Sleep Mode</t>
  </si>
  <si>
    <t>AHERJ7CWJFLTCL3H64F27OBZBHBA</t>
  </si>
  <si>
    <t>Supriya Patra</t>
  </si>
  <si>
    <t>R11LCNI4PZLK5B</t>
  </si>
  <si>
    <t xml:space="preserve"> Light Weight and Excellent Functionality. Sleep mode is Good. Should be used with Duracell...</t>
  </si>
  <si>
    <t>Nice and comfortable</t>
  </si>
  <si>
    <t>Pros:1. Design is good</t>
  </si>
  <si>
    <t xml:space="preserve">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t>
  </si>
  <si>
    <t>Its have on off switch for saving battery life. and product is fine according to price</t>
  </si>
  <si>
    <t>R2GVOJLXANNFG2</t>
  </si>
  <si>
    <t>A Good wired headset in budget.</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t>
  </si>
  <si>
    <t>AHHURVABUYFBH5VMO37ELU6VL4BA</t>
  </si>
  <si>
    <t>An Interested Customer</t>
  </si>
  <si>
    <t>R3CY1HGOV9WMQT</t>
  </si>
  <si>
    <t>They Work Well and Are Reliable</t>
  </si>
  <si>
    <t xml:space="preserve"> it's quite new actually</t>
  </si>
  <si>
    <t>AGINNSDVZYV5ZKNNIJO7GL2ODKJA</t>
  </si>
  <si>
    <t>R7U8B1E7W8E54</t>
  </si>
  <si>
    <t>Volume is not as expected</t>
  </si>
  <si>
    <t xml:space="preserve"> not an old stock. It also has that anti-slip ear hook</t>
  </si>
  <si>
    <t>AHGTFXNFYDEBYKFIM5AGTVJHLQWQ</t>
  </si>
  <si>
    <t>Jaya</t>
  </si>
  <si>
    <t>RYB8ZW396HQB</t>
  </si>
  <si>
    <t>Good sound but too much of bass annoys</t>
  </si>
  <si>
    <t xml:space="preserve"> which is an added advantage. In general</t>
  </si>
  <si>
    <t>AETX622QBRE6A5D6JOV5JW3NDXUQ</t>
  </si>
  <si>
    <t>Aditya Tapase</t>
  </si>
  <si>
    <t>R3790HUAN7KW93</t>
  </si>
  <si>
    <t>Boult Audio Bassbuds X1</t>
  </si>
  <si>
    <t xml:space="preserve"> it is a good product for this price.</t>
  </si>
  <si>
    <t>AGJDDBKFP2QLF76TQ4G2LWTVVXLQ</t>
  </si>
  <si>
    <t>R1IN06KIK8ENHU</t>
  </si>
  <si>
    <t>Pretty good earphones</t>
  </si>
  <si>
    <t>I was looking for reliable Bluetooth earbuds on a budget</t>
  </si>
  <si>
    <t>AFYQCTYLY5N5ZAB2DBAKWUZNBF7Q</t>
  </si>
  <si>
    <t>noor</t>
  </si>
  <si>
    <t>R1UXT7KA6M4R0Z</t>
  </si>
  <si>
    <t xml:space="preserve"> but....</t>
  </si>
  <si>
    <t xml:space="preserve"> and settled on these. Personally</t>
  </si>
  <si>
    <t>AFZQHGNNUAQ2MMHXAE3IUISW6OFQ</t>
  </si>
  <si>
    <t>Rohit Shariya</t>
  </si>
  <si>
    <t>RNTYVAAWTJ5CE</t>
  </si>
  <si>
    <t xml:space="preserve">Nice Earphone </t>
  </si>
  <si>
    <t xml:space="preserve"> I am pleased with them. I have been using them for almost four months now</t>
  </si>
  <si>
    <t xml:space="preserve"> boult audio X1</t>
  </si>
  <si>
    <t xml:space="preserve"> including one month when they saw around 12 hours of use per day.PROS:‚ñ™ Comfortable.‚ñ™ Elegant and sober appearance.‚ñ™ Reasonable battery life. I would let the earbuds recharge at</t>
  </si>
  <si>
    <t xml:space="preserve"> mealtimes.‚ñ™ Decent range. Going a few meters into the next room</t>
  </si>
  <si>
    <t xml:space="preserve"> with a concrete wall in between</t>
  </si>
  <si>
    <t xml:space="preserve"> was no issue.‚ñ™ The battery status of the dock is shown by a series of LED blinks. Simple and practical.CONS:‚ñ™ Mediocre phone calling quality. In particular</t>
  </si>
  <si>
    <t xml:space="preserve"> the microphone. The few conversations I had using these went successfully</t>
  </si>
  <si>
    <t xml:space="preserve"> so this was not a deal breaker</t>
  </si>
  <si>
    <t xml:space="preserve"> but the clarity was not the best for sure.The touch controls were initially a drawback for me</t>
  </si>
  <si>
    <t xml:space="preserve"> but I got used to them. Also</t>
  </si>
  <si>
    <t xml:space="preserve"> this product does not come with a charger. Either charge off of your computer</t>
  </si>
  <si>
    <t xml:space="preserve"> or buy a charger with the recommended electrical output. As for the sound quality</t>
  </si>
  <si>
    <t xml:space="preserve"> it is acceptable</t>
  </si>
  <si>
    <t xml:space="preserve"> not superlative. I have listened to music</t>
  </si>
  <si>
    <t xml:space="preserve"> and I have watched films and YouTube videos</t>
  </si>
  <si>
    <t xml:space="preserve"> with no problem.As a final note</t>
  </si>
  <si>
    <t xml:space="preserve"> I prefer this type of earbud over the in-ear type</t>
  </si>
  <si>
    <t xml:space="preserve"> because I find it more hygienic. Wiping with a clean cloth after each use</t>
  </si>
  <si>
    <t xml:space="preserve"> and leaving the lid of the dock open for some time</t>
  </si>
  <si>
    <t xml:space="preserve"> should help to slow fungal growth.</t>
  </si>
  <si>
    <t xml:space="preserve"> nicely fits in the ear and comfortable .The Volume seems to be a little low at the highest.But</t>
  </si>
  <si>
    <t xml:space="preserve"> A good Buy</t>
  </si>
  <si>
    <t>Sound quality is good everything is balanced but bass dominance is too high and couldn't hear the treble and other notes</t>
  </si>
  <si>
    <t>very good bass quality And Worth for money earphones I ever Buy.. also Product Quality is awesome üî•‚ù§Ô∏è</t>
  </si>
  <si>
    <t>it doesn't fit as snugly in my ears</t>
  </si>
  <si>
    <t xml:space="preserve"> maybe it is cause of greasy ears</t>
  </si>
  <si>
    <t xml:space="preserve"> but the product is good</t>
  </si>
  <si>
    <t xml:space="preserve"> highly recommended</t>
  </si>
  <si>
    <t>Bolte audio bass is very good</t>
  </si>
  <si>
    <t>AF2PEMNSWZSUIHRAPJGOPJ7GAF6A</t>
  </si>
  <si>
    <t>Minhaj Mohd</t>
  </si>
  <si>
    <t>R1REJSSQVMNGVO</t>
  </si>
  <si>
    <t>Sturdy key-board for office use</t>
  </si>
  <si>
    <t>Ordered it for my home office and have been using this for almost 10 months</t>
  </si>
  <si>
    <t>AHJATMZUL2L2MVZDRBBE2YCLSDUQ</t>
  </si>
  <si>
    <t>R33WYRQ1J4RZHO</t>
  </si>
  <si>
    <t>Smooth keyboard</t>
  </si>
  <si>
    <t xml:space="preserve"> it looks good and there is no lag in typing and the keys are comfortable while typing.</t>
  </si>
  <si>
    <t>AHMCOOZB4T62PFVOC5KYTRN7AKCA</t>
  </si>
  <si>
    <t>R3ECO7HPNMHBTT</t>
  </si>
  <si>
    <t>Nic product and smooth keyboard! Effortless typing and keys are aligned exactly as per my expectations. Not happy with the packaging and I hope realises from next order.</t>
  </si>
  <si>
    <t>AHO6HF6W242DPCOUL337SAZ4RFWA</t>
  </si>
  <si>
    <t>Ismat parveen</t>
  </si>
  <si>
    <t>R1GORSR46QQ6SN</t>
  </si>
  <si>
    <t>Low budget but good product</t>
  </si>
  <si>
    <t>Felt happy to see Dell on its body; I think it is genuine. it worked from day one; future will tell how long it satisfies me. 'am using it with an old laptop.</t>
  </si>
  <si>
    <t>AEPIMKMLGRFWLU7CETWUPBCLFR7Q</t>
  </si>
  <si>
    <t>Animesh</t>
  </si>
  <si>
    <t>R1O350T6VW5RR3</t>
  </si>
  <si>
    <t>Good for typing</t>
  </si>
  <si>
    <t>AGT4OV5ZEJELU6LGJ3SVHQBHUBYQ</t>
  </si>
  <si>
    <t>Subham</t>
  </si>
  <si>
    <t>R2BXJ480ZVSUMH</t>
  </si>
  <si>
    <t xml:space="preserve"> and working very smoothly...</t>
  </si>
  <si>
    <t>AGBJZG3XMZ3WPI7FY2DLYYXSBUNQ</t>
  </si>
  <si>
    <t>hanmandla raju</t>
  </si>
  <si>
    <t>R28KMQ1TUV7E2Z</t>
  </si>
  <si>
    <t>Good p</t>
  </si>
  <si>
    <t>AHG4NWCAUQ7X2Q2OYOIB5WRNPHWQ</t>
  </si>
  <si>
    <t>vishal charikar</t>
  </si>
  <si>
    <t>R3KCC7HPRPOF0C</t>
  </si>
  <si>
    <t>https://m.media-amazon.com/images/W/WEBP_402378-T1/images/I/71clegoImjL._SY88.jpg</t>
  </si>
  <si>
    <t>AGOYRCQ3PNL2AIXWYLPSXVQYGJEA</t>
  </si>
  <si>
    <t>sameer shaikh</t>
  </si>
  <si>
    <t>R2HS8RN6NBKP6Z</t>
  </si>
  <si>
    <t>It's a mind blowing watch</t>
  </si>
  <si>
    <t>It was a awesome watch... I liked it sleep monitoring it's accurate. According to me this worth buying and I would suggest anyone who is reading this review to go ahead and buy this watch</t>
  </si>
  <si>
    <t>AH5ZFNLZLJW24YKDQMDHCWGT3MLA</t>
  </si>
  <si>
    <t>Mohammad Noushad</t>
  </si>
  <si>
    <t>R2K3IBMM9I3HQH</t>
  </si>
  <si>
    <t>Big in size as comparison to other normal sized mouse but works very well</t>
  </si>
  <si>
    <t>I'm using this mouse from more than 6 months now and It's working great.but the only problem I faced is the big size of it.It looks like the old ball mouse which is quite big in size.Good for gaming by the way.</t>
  </si>
  <si>
    <t>AETSU7SDMZB4653PYWJ54WIPTYJA</t>
  </si>
  <si>
    <t>Ramkumar.R</t>
  </si>
  <si>
    <t>RL1H11C1J4W4U</t>
  </si>
  <si>
    <t>Good for office uses</t>
  </si>
  <si>
    <t>AE3XDACOGNEPOGDQHEDJWR4R3JBA</t>
  </si>
  <si>
    <t>R26GYIVCHR44IY</t>
  </si>
  <si>
    <t>worth the buy</t>
  </si>
  <si>
    <t>by far the best mouse I've used (writing this after 3 days). suits well for daily use; could be a tad bit bigger ...</t>
  </si>
  <si>
    <t>AGLYWTUJ7XAWSKGMRXZEMUHNN3QA</t>
  </si>
  <si>
    <t>Gs7</t>
  </si>
  <si>
    <t>R2X4UKYY57A9JX</t>
  </si>
  <si>
    <t>Best mouse at this price</t>
  </si>
  <si>
    <t>Been using this mouse for the last 4 years both in office and at home. Suits my hand the best</t>
  </si>
  <si>
    <t>R3J71TYH2ISEUY</t>
  </si>
  <si>
    <t>Item is good.  No issues</t>
  </si>
  <si>
    <t xml:space="preserve">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t>
  </si>
  <si>
    <t>AGJ2FLVYPLUMJGSB434XS3BTEU7A</t>
  </si>
  <si>
    <t>R3EX53W4D2TLR9</t>
  </si>
  <si>
    <t>It's really worthwhile</t>
  </si>
  <si>
    <t>AFPDB7JSVPNWJT6KF53C3O5ORJQA</t>
  </si>
  <si>
    <t>Rahul Bangera</t>
  </si>
  <si>
    <t>REY9RHIDKB28T</t>
  </si>
  <si>
    <t>Good for home or office use</t>
  </si>
  <si>
    <t>It's Really worthwhile</t>
  </si>
  <si>
    <t>AH3M2HOCS7VMTXCOYYI2AKZTFQDA</t>
  </si>
  <si>
    <t>Vismay</t>
  </si>
  <si>
    <t>R2IYAMOBWJY5JC</t>
  </si>
  <si>
    <t>Rough and affordable</t>
  </si>
  <si>
    <t>A bit short in height</t>
  </si>
  <si>
    <t xml:space="preserve"> clicks and scroll good for home and office use</t>
  </si>
  <si>
    <t>Easy to use. Rough. Lasts for 4 years+. Affordable.</t>
  </si>
  <si>
    <t>R1ZSCBBOGJ8VB</t>
  </si>
  <si>
    <t>DETAILED REVIEW with Best settings for better Sound output !!!</t>
  </si>
  <si>
    <t>NOTE :@ Its ready to go Mic</t>
  </si>
  <si>
    <t>AF3XMPDSQQDSRN2PG5NGPECLPRDQ</t>
  </si>
  <si>
    <t>Ashish s.</t>
  </si>
  <si>
    <t>R2JXWEENFMSBAQ</t>
  </si>
  <si>
    <t>Worth if you know how to use and what to use it for.</t>
  </si>
  <si>
    <t xml:space="preserve"> which doesn't need any sound card and can be plugged and used directly even with smartphones.* Has 3.5mm jack connector built in</t>
  </si>
  <si>
    <t>AHQF77NZIRBV6LQMO6VEC6O5FL4Q</t>
  </si>
  <si>
    <t>Harshal Kothari</t>
  </si>
  <si>
    <t>R1TOMRGD2ASPF</t>
  </si>
  <si>
    <t>Good for non-professional recordings</t>
  </si>
  <si>
    <t xml:space="preserve"> you can use 1/4' connector if needed.@ It has very Long cable which measures upto 20 feet</t>
  </si>
  <si>
    <t>AFIKD3VY6WOYWPMJUTELWZAXHIXQ</t>
  </si>
  <si>
    <t>Govinda</t>
  </si>
  <si>
    <t>R1PFE2ODTMG96C</t>
  </si>
  <si>
    <t>Buy this and start creating content for your youtube.</t>
  </si>
  <si>
    <t xml:space="preserve"> so note that.@ It has absolutely NO noise isolation and normal smartphone earphones does better job of noise reduction compared to them in STOCK condition</t>
  </si>
  <si>
    <t>AH6NJEFXD5ISMZJQICGKAZPQQGWQ</t>
  </si>
  <si>
    <t>Arjun Ram</t>
  </si>
  <si>
    <t>R1C5A0KYEKBKJJ</t>
  </si>
  <si>
    <t>Long cable should be optional.... it's too long else good mic for beginners on YT</t>
  </si>
  <si>
    <t xml:space="preserve"> but with SIMPLE EDITING this mic works just fine ( Check the review below for detailed settings )There are literally thousands of review on this product</t>
  </si>
  <si>
    <t>AGQS2PKNNCEBXCPSYKOO4I2DGZNQ</t>
  </si>
  <si>
    <t>R1IYLE1NMK9R12</t>
  </si>
  <si>
    <t xml:space="preserve"> but NONE explained the best possible settings for it when used with smartphone with Audacity software</t>
  </si>
  <si>
    <t>AEMACSBSMT4WLJPLOKIWGFJLJJEQ</t>
  </si>
  <si>
    <t>swapnil</t>
  </si>
  <si>
    <t>R3IS14LK5OVU68</t>
  </si>
  <si>
    <t xml:space="preserve"> or even in general. So I took the risk of ordering it and it turned out to be nightmare right out of the box</t>
  </si>
  <si>
    <t>AH2MIHS2WTWM7R5DFWRUZVTYK7TQ</t>
  </si>
  <si>
    <t>Sk Sahanur Ali</t>
  </si>
  <si>
    <t>R2727E10ZHH72K</t>
  </si>
  <si>
    <t xml:space="preserve">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t>
  </si>
  <si>
    <t>PROS :-------1. Built quality of the complete mic and cable is good for the price given.2. Length of cable is insane (20 feet).* I personally didn't find it useful</t>
  </si>
  <si>
    <t xml:space="preserve"> as I use it with my smartphone which is just couple of feet below in my pockets</t>
  </si>
  <si>
    <t xml:space="preserve"> but for some users it can be very useful if using in rig setup with Camera.3. Has universal 3.5mm jack</t>
  </si>
  <si>
    <t xml:space="preserve"> which is handy.4. Its easy to use</t>
  </si>
  <si>
    <t xml:space="preserve"> just plug and play device</t>
  </si>
  <si>
    <t xml:space="preserve"> which doesn't need any sound card or external device to work.5. Has support for multiple device right from smartphones to DSLRs and computers.6. It comes with carry pouch which is very handy</t>
  </si>
  <si>
    <t xml:space="preserve"> since its a mess with such long cables.CONS :--------1. Biggest con is the sound quality right out of the box. Its just garbage quality and even normal ears can't bear the background noise collection</t>
  </si>
  <si>
    <t xml:space="preserve"> so forget about audiophiles. My normal smartphone's earphones record much better sound quality compared to this.2. Length of cable is way too much for me and I guess for many users. I think there should have being multiple option on length to choose from</t>
  </si>
  <si>
    <t xml:space="preserve">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t>
  </si>
  <si>
    <t xml:space="preserve"> then only way to find that your efforts are in vain will be when you comfortably sit to edit it and trust me</t>
  </si>
  <si>
    <t xml:space="preserve"> its very frustrating ! I am mentioning</t>
  </si>
  <si>
    <t xml:space="preserve"> it as this scenario have happened with me once</t>
  </si>
  <si>
    <t xml:space="preserve"> hence I am very cautious about batteries now &amp; use it with smartphones or digital recorders.4. I think price should have being couple of hundred bucks less</t>
  </si>
  <si>
    <t xml:space="preserve"> considering the sound quality.BEST SETTING USING AUDACITY SOFTWARE :===================================These are the settings when you record with smartphone or any other device and there are lots of background noises and you use Audacity software</t>
  </si>
  <si>
    <t xml:space="preserve"> which is Free !1. Open the software and open the audio file you recorded with this mic.2. Select entire audio clip and open "Effects" and then " DISTORTION "3. Start the playback of audio clip in the software</t>
  </si>
  <si>
    <t xml:space="preserv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t>
  </si>
  <si>
    <t xml:space="preserve"> I keep it on 49.* Here you can select which ever type</t>
  </si>
  <si>
    <t xml:space="preserve"> which you feel is suitable for you.7. Now just click " APPLY ".8. Now is Noise reduction. For that Select short section of audio which DOES NOT have your voice</t>
  </si>
  <si>
    <t xml:space="preserve"> but ONLY has background noises that you don't want.9. Open "Effects" and then " Noise Reduction "10. Click on " Get Noise Profile".11. Now select entire audio clip and again Open "Effects" and then " Noise Reduction ".12. Finally</t>
  </si>
  <si>
    <t xml:space="preserve"> click on " OK " and that's it !Now you are good to go with soft</t>
  </si>
  <si>
    <t xml:space="preserve"> slightly lesser Noises and more pleasant sound output. After these steps</t>
  </si>
  <si>
    <t xml:space="preserve"> you can amplify the sound from same software or any other end user software.VERDICT :-----------I personally am very disappointed with the sound quality</t>
  </si>
  <si>
    <t xml:space="preserve"> though the audacity tweaking gets it to bearable level</t>
  </si>
  <si>
    <t xml:space="preserve"> but its satisfactory enough. Plus price seems slightly more on this. I wouldn't recommend these are someone looking good sound quality specially if you live in noisy environment. Buy this only if you live in very silent conditions.</t>
  </si>
  <si>
    <t>It's not great or best out there for beginners but good-I use a budget mid-range phone and the boya mic is better than in built mic of phone. record it in WAV format</t>
  </si>
  <si>
    <t xml:space="preserve"> it's good.-You gotta use software/apps to pull the best of this</t>
  </si>
  <si>
    <t xml:space="preserve"> like audacity or some other editing app.-It's pretty long and that's good as you can extend the cable to a good distance say if u r connecting it to the camera on a tripod.-Overall it's decent for beginners. I see high-end phones have good recording capabilities</t>
  </si>
  <si>
    <t xml:space="preserve"> but if you have a budget phone</t>
  </si>
  <si>
    <t xml:space="preserve"> then this one is deal.</t>
  </si>
  <si>
    <t>Microphone looks very well built</t>
  </si>
  <si>
    <t xml:space="preserve"> it supports both phones and cameras. There are some phones that does not support external mic</t>
  </si>
  <si>
    <t xml:space="preserve"> please check before buying as one of my phone did not support it.They claim noise cancellation</t>
  </si>
  <si>
    <t xml:space="preserve"> I did not notice major difference it also captures great amount of noise</t>
  </si>
  <si>
    <t xml:space="preserve"> only cancellation is because of foam padding around the microphone. I could not observe noise cancellation</t>
  </si>
  <si>
    <t xml:space="preserve"> at least</t>
  </si>
  <si>
    <t xml:space="preserve"> while recording on phone.Overall package is well bundled</t>
  </si>
  <si>
    <t xml:space="preserve"> wire quality is decent</t>
  </si>
  <si>
    <t xml:space="preserve"> however the dongle quality is excellent</t>
  </si>
  <si>
    <t xml:space="preserve"> even the small clip to hold the microphone feels solid.</t>
  </si>
  <si>
    <t>Wire is to long but good if quality of wire is improve in future then 5 stars from me but now 4 star good sound low price 1 star - for wire quality but over all a nice product.‚òÜ‚òÜ‚òÜ‚òÜ</t>
  </si>
  <si>
    <t>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t>
  </si>
  <si>
    <t>Don't expect noice cancellation under this budget but audio recording quality is very good.</t>
  </si>
  <si>
    <t>AF37SWB5BJAXD6F2Q74M6HJIHADA</t>
  </si>
  <si>
    <t>Gopinathan</t>
  </si>
  <si>
    <t>R31X4I2TGYDUN8</t>
  </si>
  <si>
    <t>That's a nice one</t>
  </si>
  <si>
    <t>AFP7XI3X4GGJVQCYYPJZ3Y3KZJFA</t>
  </si>
  <si>
    <t>Punaram Chutia</t>
  </si>
  <si>
    <t>R27PTCIK04AE46</t>
  </si>
  <si>
    <t>Best services.</t>
  </si>
  <si>
    <t xml:space="preserve"> tried on remote mouse and found working fine.</t>
  </si>
  <si>
    <t>AFC5CQXBCJCOU4VWPCMLLQV5NJRA</t>
  </si>
  <si>
    <t>R23U630I51IZTI</t>
  </si>
  <si>
    <t>V good less price than that of market</t>
  </si>
  <si>
    <t>AF5L22PGGUCE6JRZN7Q6CZJMMH5A</t>
  </si>
  <si>
    <t>SREEJITH R B</t>
  </si>
  <si>
    <t>R3TLR3XSHP0UH9</t>
  </si>
  <si>
    <t>As described</t>
  </si>
  <si>
    <t xml:space="preserve"> good services.</t>
  </si>
  <si>
    <t>AEZQUPHUINOCTERMXT3HOTVPLYGQ</t>
  </si>
  <si>
    <t>S.S.Sohi</t>
  </si>
  <si>
    <t>R2RP5UV7LX3QTF</t>
  </si>
  <si>
    <t>V good</t>
  </si>
  <si>
    <t>R3W3H7WY3GXGHM</t>
  </si>
  <si>
    <t>Best battery cells out there</t>
  </si>
  <si>
    <t>As described Duracell battery good one</t>
  </si>
  <si>
    <t>AF2GJR4HSNPC5E7MMHUMDK5QR4PA</t>
  </si>
  <si>
    <t>Manish Liya</t>
  </si>
  <si>
    <t>R158W5SZQQ5YSS</t>
  </si>
  <si>
    <t>Quality yu</t>
  </si>
  <si>
    <t>For AC Remotes</t>
  </si>
  <si>
    <t>AHR6Y7I727FA6UYUHTZYNGOGDV2A</t>
  </si>
  <si>
    <t>Anna</t>
  </si>
  <si>
    <t>R1OT133BOUEYND</t>
  </si>
  <si>
    <t>The life on these is excellent</t>
  </si>
  <si>
    <t xml:space="preserve"> been using these for my controllers for gaming and these are the best. Lasts long and does its job. What else do you need.</t>
  </si>
  <si>
    <t>Loved the product</t>
  </si>
  <si>
    <t>RZAAQFY7BDSWC</t>
  </si>
  <si>
    <t>Nice ball pen</t>
  </si>
  <si>
    <t>Very nice ball pen</t>
  </si>
  <si>
    <t>AEZPOZQEEBFFXZ2EQUYJI4VIQILA</t>
  </si>
  <si>
    <t>Biswajit Kundu</t>
  </si>
  <si>
    <t>R3604ZO2AA4PK5</t>
  </si>
  <si>
    <t>AE4FRP3D6KIQG7H3GP436GUD52VQ</t>
  </si>
  <si>
    <t>Altaf Khan</t>
  </si>
  <si>
    <t>R3C8K6Z6W9MDTQ</t>
  </si>
  <si>
    <t>Easy to hold but not water resistant. Can say value for money</t>
  </si>
  <si>
    <t>AGIUJI423LLZ56YOUAQ5NEYLFVEA</t>
  </si>
  <si>
    <t>Agam Saran</t>
  </si>
  <si>
    <t>R38163YROZHHFG</t>
  </si>
  <si>
    <t>Nice Pen</t>
  </si>
  <si>
    <t>Kids like the colours and are very fond of writing with it</t>
  </si>
  <si>
    <t>AGGT6VCILAXDI3NPIFAKXBGDYVQA</t>
  </si>
  <si>
    <t>Dinesh Jain</t>
  </si>
  <si>
    <t>RDXE4NC3K02IY</t>
  </si>
  <si>
    <t>AHYLFL4VWQ2J4OOZXMEPISX5G64A</t>
  </si>
  <si>
    <t>Isha Singhal</t>
  </si>
  <si>
    <t>R2BG3LFIR1DRUP</t>
  </si>
  <si>
    <t>Smooth</t>
  </si>
  <si>
    <t xml:space="preserve"> and my son likes it.....</t>
  </si>
  <si>
    <t>AHONFHGWU5UFOW2K622LL7B26M3Q</t>
  </si>
  <si>
    <t>Nilofar Adeni</t>
  </si>
  <si>
    <t>R1AA1L9EH743MV</t>
  </si>
  <si>
    <t>It's writing like flowing silk.</t>
  </si>
  <si>
    <t>AETTZUILIPB5I7FQ272YUGEJ4SNQ</t>
  </si>
  <si>
    <t>Ramkumar Dharra</t>
  </si>
  <si>
    <t>R1Q23Z4DE0QT8Q</t>
  </si>
  <si>
    <t>good produced</t>
  </si>
  <si>
    <t xml:space="preserve"> very smooth and apt colour of inkMust go product</t>
  </si>
  <si>
    <t>buy......</t>
  </si>
  <si>
    <t>AGXGYUPGIFDGD6LPTVB2XVE7JWNA</t>
  </si>
  <si>
    <t>Amit Shrivastava</t>
  </si>
  <si>
    <t>R2U4L5Y1EI2L9P</t>
  </si>
  <si>
    <t>Good Quality adhesive</t>
  </si>
  <si>
    <t>Quality of adhesive is very good. I used it to stick photo canvas on wall and it worked well.</t>
  </si>
  <si>
    <t>AH2ZUPRKPAFHMLFBVWD26PDVJK4Q</t>
  </si>
  <si>
    <t>Sikandar kunar</t>
  </si>
  <si>
    <t>R17YBU9W32A30N</t>
  </si>
  <si>
    <t xml:space="preserve"> easy to use</t>
  </si>
  <si>
    <t>Good kwality</t>
  </si>
  <si>
    <t>AGAXCWBSPZUPB6GKZKHS3WDT52YA</t>
  </si>
  <si>
    <t>INSTALL INTO PC</t>
  </si>
  <si>
    <t>R29OI40B53G6UK</t>
  </si>
  <si>
    <t>i dont tell this product totally good.but i believe this item 75 % good.</t>
  </si>
  <si>
    <t>AHJBGHHXDRA7M5MKCLYLYDNWSURA</t>
  </si>
  <si>
    <t>Sourabh</t>
  </si>
  <si>
    <t>R3LHAFK1QLQHX</t>
  </si>
  <si>
    <t>AGS35GMYV4YBWSINMHG7KX6VCX5A</t>
  </si>
  <si>
    <t>prakash</t>
  </si>
  <si>
    <t>RQXZDM0PKSCMS</t>
  </si>
  <si>
    <t>Holds good on walls but not in wood works .</t>
  </si>
  <si>
    <t>AFX2CQSR3SBHOJQWQHBLDIHQG3RA</t>
  </si>
  <si>
    <t>Arjun AK</t>
  </si>
  <si>
    <t>RKN5ISCXXFA4B</t>
  </si>
  <si>
    <t>Ok on walls</t>
  </si>
  <si>
    <t>Sticks well.. Holds fair amount of weight..</t>
  </si>
  <si>
    <t>AEEE77EDIHNXZHXAC77EGZGKGSLQ</t>
  </si>
  <si>
    <t>Surendra Sawant</t>
  </si>
  <si>
    <t>R2V6JCQJ8NFGYI</t>
  </si>
  <si>
    <t>Good and usefull</t>
  </si>
  <si>
    <t>AH64TGKPMKB5SNT76NT4ZDNF5YEA</t>
  </si>
  <si>
    <t>Subrahmanya Udupa</t>
  </si>
  <si>
    <t>RAH387U1B1AFN</t>
  </si>
  <si>
    <t>Good to use</t>
  </si>
  <si>
    <t>AFYMFZN2MFKODDI25OZKLO36LCHA</t>
  </si>
  <si>
    <t>RZ7BLWVBP91F3</t>
  </si>
  <si>
    <t>Mediocre</t>
  </si>
  <si>
    <t>Recieved damaged product the first time</t>
  </si>
  <si>
    <t>AE46PAL3I6SQVZG4CQR754OYQ7RA</t>
  </si>
  <si>
    <t>Dwarakesh Arshu</t>
  </si>
  <si>
    <t>R3VUE0FS0NDIRK</t>
  </si>
  <si>
    <t>Best in Budget and Beast in Quality</t>
  </si>
  <si>
    <t xml:space="preserv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t>
  </si>
  <si>
    <t>AFILVEY4BG7TP2XCLB7N6AGAZMFA</t>
  </si>
  <si>
    <t>Arjun Kumar Ravi</t>
  </si>
  <si>
    <t>RWESRERAFOYEW</t>
  </si>
  <si>
    <t>Best quality this product</t>
  </si>
  <si>
    <t>I would like to start by saying I'm not an audiophile</t>
  </si>
  <si>
    <t>AHKAHUT2A5EOQTRLYEOO6W6BQSTQ</t>
  </si>
  <si>
    <t>Mathew K</t>
  </si>
  <si>
    <t>R1YONSMZERBPET</t>
  </si>
  <si>
    <t>Ear phone With Jack</t>
  </si>
  <si>
    <t xml:space="preserve"> therefore my review will be less about the audio quality of the product and more about the over all experience regarding the product. First off</t>
  </si>
  <si>
    <t>AELYRRH5SBV6UFG3GU6BFG5BR2QQ</t>
  </si>
  <si>
    <t>R3JFQJ4ZJ5RY0T</t>
  </si>
  <si>
    <t xml:space="preserve"> this is my second time buying the product and you guessed it</t>
  </si>
  <si>
    <t>AES5I6RABQPPMKSG73P546HHSHFQ</t>
  </si>
  <si>
    <t>R1KBRXW0AL249U</t>
  </si>
  <si>
    <t xml:space="preserve"> it's good enough that I will buy it a third time if need be!Upon unboxing we are greeted by the presence of 3 pair of extra ear buds . There is also a pair of ear fins in the packet containing the extra ear buds</t>
  </si>
  <si>
    <t>AHTP6VRCDVSOFKPWMXJLFWKU2VJQ</t>
  </si>
  <si>
    <t>venkat</t>
  </si>
  <si>
    <t>R22L0SQFC67YKF</t>
  </si>
  <si>
    <t>Good sound quality</t>
  </si>
  <si>
    <t xml:space="preserve"> these ear fins are used to keep the ear buds snugly in your ears during strenuous periods of use where there is a chance of lots of movement. More on this later.Coming to the ear phones itself</t>
  </si>
  <si>
    <t>AF27PDSYD6M3T6GI6X3VMQXOGUUA</t>
  </si>
  <si>
    <t>Priyanka Deshmukh</t>
  </si>
  <si>
    <t>RWK29DZUWGFWM</t>
  </si>
  <si>
    <t xml:space="preserve"> it's among the very few ear phones that genuinely feels premium in hand. It is very durable</t>
  </si>
  <si>
    <t xml:space="preserve"> specially the plug part that connects to your phone</t>
  </si>
  <si>
    <t xml:space="preserv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t>
  </si>
  <si>
    <t xml:space="preserve">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t>
  </si>
  <si>
    <t xml:space="preserve"> personally this problem didn't affect me much but the might be potential buyers who might find this to be a deal breaker.Mic quality is subject to individual bias therefore I can tell you my personal experience. In my opinion I feel that the quality is average</t>
  </si>
  <si>
    <t xml:space="preserve"> it won't blow anyone's mind but it will deliver most of the time. A common complaint I heard from most of my callers that they find it difficult to hear me when there is a significant amount of back ground noise or wind rustling in to the mic</t>
  </si>
  <si>
    <t xml:space="preserve"> these are common issues even with ear phones price significantly higher than the boAt BassHeads 152Finally the most important part of the review</t>
  </si>
  <si>
    <t xml:space="preserve">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t>
  </si>
  <si>
    <t xml:space="preserve"> as the entire covering of the ear phones is made of metal it is significantly heavier than other ear phones. This becomes a double edged sword</t>
  </si>
  <si>
    <t xml:space="preserve">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t>
  </si>
  <si>
    <t xml:space="preserve"> there are multiple color variants of the boAt BassHeads 152 including red</t>
  </si>
  <si>
    <t xml:space="preserve"> black and blue. I found myself opting for the black variant both the times this may be a personal opinion but I find it to be the best of the three. That said I do see most corporate consumers opting for the black as it is a neutral color. This leaves out the red</t>
  </si>
  <si>
    <t xml:space="preserve"> for reasons unknown the red variant is sold at a lower rate on most sites perhaps due to shortage in sales</t>
  </si>
  <si>
    <t xml:space="preserve">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t>
  </si>
  <si>
    <t xml:space="preserve"> Dwarakesh</t>
  </si>
  <si>
    <t>Best quality  I like boat earphone saund quality</t>
  </si>
  <si>
    <t>Only disadvantage  I noticed was this can't be use in USB phones</t>
  </si>
  <si>
    <t xml:space="preserve">  3.5 mm jack is provided so it can be  usedin Jack phones only .</t>
  </si>
  <si>
    <t>I used this headphone for travel. Very lite and easy to carry in pocket. colourful. Sound quality is good. The wire is thin so i feel cautious  While taking it from bag or pocket.</t>
  </si>
  <si>
    <t>Gd one! Only thing is covers/sleeves comes out easily if not gd fit. However</t>
  </si>
  <si>
    <t xml:space="preserve"> additional covers/sleeves are provided.</t>
  </si>
  <si>
    <t>AEY3XQ3NAOS4ZK53VDEVWJ72UYMA</t>
  </si>
  <si>
    <t>Clifford Francis</t>
  </si>
  <si>
    <t>RUVNSVGR3C0ZK</t>
  </si>
  <si>
    <t>Boats are the best.</t>
  </si>
  <si>
    <t>The sound quality is amazing but you have to be very careful while using it as the wire from the earplugs to the controller seems very delicate. One negative point is that the noise cancellation sucks.</t>
  </si>
  <si>
    <t>AFENYA36PCVR7U6VQVSGHGIUH7KQ</t>
  </si>
  <si>
    <t>Paras s.</t>
  </si>
  <si>
    <t>R3IZIBJ48U0KDN</t>
  </si>
  <si>
    <t>Just awesome</t>
  </si>
  <si>
    <t>Great bass and noice overall awesome and build quality is very slick</t>
  </si>
  <si>
    <t>AEEYC3VV6XNJOUKLAKNJCTNZ37DQ</t>
  </si>
  <si>
    <t>Aditya Pandey</t>
  </si>
  <si>
    <t>REZOPKFLKI7YE</t>
  </si>
  <si>
    <t>it is good in this range .....</t>
  </si>
  <si>
    <t>AE35LUYKKECJUBLJE373GGQIZNOQ</t>
  </si>
  <si>
    <t>Abhinav Mukherjee</t>
  </si>
  <si>
    <t>R3G7FE8ICIL8K5</t>
  </si>
  <si>
    <t>Great product in the price range</t>
  </si>
  <si>
    <t>It's obviously not the best earphone out there but certainly does it's job for the price</t>
  </si>
  <si>
    <t>AF75CFR7RD3EVKMOZ6TU5J7GOOVA</t>
  </si>
  <si>
    <t>Abhilash S.</t>
  </si>
  <si>
    <t>R1G7WNTY9MC6H4</t>
  </si>
  <si>
    <t xml:space="preserve"> you won't miss out on much just a bit of bassGreat buy though</t>
  </si>
  <si>
    <t>AEIHLPUUYWECA55HPXXHUPKVA6JA</t>
  </si>
  <si>
    <t>MKS</t>
  </si>
  <si>
    <t>RV51Y63DBOCWS</t>
  </si>
  <si>
    <t>Value for money. Decent build quality and looks. Best product at this price range.</t>
  </si>
  <si>
    <t>AFAEMQGQFXD6JFPE2PTK6THIH53A</t>
  </si>
  <si>
    <t>Pradheenadoll@ G.</t>
  </si>
  <si>
    <t>RSYBU38UVWSP6</t>
  </si>
  <si>
    <t>Nice... Value of the product</t>
  </si>
  <si>
    <t>AGUZOTZKNVCVN57MFLCTCNCTDLCA</t>
  </si>
  <si>
    <t>parth vishnubhai parmar</t>
  </si>
  <si>
    <t>RADZV5UTZTYWO</t>
  </si>
  <si>
    <t>I like this</t>
  </si>
  <si>
    <t>It's best quality and good üëç  for thi renge</t>
  </si>
  <si>
    <t>AGUV3QWPJUZF72A7TRV5XZLSRP2Q</t>
  </si>
  <si>
    <t>Harsh Kumar</t>
  </si>
  <si>
    <t>R1SNDKJ3F47REI</t>
  </si>
  <si>
    <t>Best for general use</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t>
  </si>
  <si>
    <t>AHQMSLQQ4T7RDZBR7K6FFS2WTG3Q</t>
  </si>
  <si>
    <t>R2TKI3QCYTIHEU</t>
  </si>
  <si>
    <t>Works well for basic usage</t>
  </si>
  <si>
    <t>Works well for my basic usage.The keys travel is smooth and fine</t>
  </si>
  <si>
    <t>AFZVV44R3C5A6YYCZDNUTMEKD7OQ</t>
  </si>
  <si>
    <t>Debayan</t>
  </si>
  <si>
    <t>R3LOHD95Y9I8Q3</t>
  </si>
  <si>
    <t>Good product in the budget</t>
  </si>
  <si>
    <t xml:space="preserve"> and mose click and wheel is  not that smooth</t>
  </si>
  <si>
    <t>AEZKAOXLKYZBBTZ6MEL33LAY2O5Q</t>
  </si>
  <si>
    <t>Sidharrtha Jain</t>
  </si>
  <si>
    <t>R3L674Y2TEWO4K</t>
  </si>
  <si>
    <t>Ok product. Not so great.</t>
  </si>
  <si>
    <t xml:space="preserve"> but that is fine as this is the starting range. Perhap the next one is slightly more expensive</t>
  </si>
  <si>
    <t>AF5AATC7IJVSDOVSKOGL4KE5M52A</t>
  </si>
  <si>
    <t>Chirag</t>
  </si>
  <si>
    <t>RCNO312K340D9</t>
  </si>
  <si>
    <t xml:space="preserve"> I guess that might be what I could have tried.</t>
  </si>
  <si>
    <t>AF4KWHA553OSYR5DLLBBDEHHBRJA</t>
  </si>
  <si>
    <t>R21QJQYXKVPKBW</t>
  </si>
  <si>
    <t>Good one to have</t>
  </si>
  <si>
    <t>The keyboard is superb. The mouse too is nice. However the led light of the mouse isn‚Äôt working for the piece we have received. We Mable to give a 5 star rating because of this flaw.</t>
  </si>
  <si>
    <t>AFEVXMESJYDWLJBXPN7HVX62TPOQ</t>
  </si>
  <si>
    <t>R11VGKTVQCTPW1</t>
  </si>
  <si>
    <t>Comes with Duracell Batteries so you can straight away plug it and play it.You have to keep the reciever really close to the keyboard and mouse</t>
  </si>
  <si>
    <t>AFI2SQEGAA3335ZEAMB52XPPHS2Q</t>
  </si>
  <si>
    <t>RIME7JQPW8QM8</t>
  </si>
  <si>
    <t xml:space="preserve"> yet mouse constantly shows lag and skips during movement.</t>
  </si>
  <si>
    <t>Wireless keyboard and mouse combination made my desk clean</t>
  </si>
  <si>
    <t>Great product from DELL</t>
  </si>
  <si>
    <t xml:space="preserve"> using for a long time and it is very comfortable for long hour working.</t>
  </si>
  <si>
    <t>Good product but key spaces are larger than normal pc keyboard.</t>
  </si>
  <si>
    <t>AEP3MKB5RNDLJPK4JW22FX74WKFQ</t>
  </si>
  <si>
    <t>Saly b</t>
  </si>
  <si>
    <t>RX6XRNRWHWUBM</t>
  </si>
  <si>
    <t>DOes everything well so far</t>
  </si>
  <si>
    <t>AFWREBMJRX47V7TJD5E7VUBKZY3Q</t>
  </si>
  <si>
    <t>Pallavi Varur</t>
  </si>
  <si>
    <t>R2BYIBOB1SJCU5</t>
  </si>
  <si>
    <t>AFKUWB5DABB7DVVRNJADCSDKFJ5Q</t>
  </si>
  <si>
    <t>Amitasap</t>
  </si>
  <si>
    <t>R27XI4KBBS4CO0</t>
  </si>
  <si>
    <t>gud</t>
  </si>
  <si>
    <t>AGCKABAFBXEB4DLQSVS2YPRFULZA</t>
  </si>
  <si>
    <t>RNDLXV8UJZSO</t>
  </si>
  <si>
    <t>Hard disk</t>
  </si>
  <si>
    <t>Hard disk is good but data cable quality poor</t>
  </si>
  <si>
    <t>AEWO5MXEBFN3PMJAXYAUXB4OMBOA</t>
  </si>
  <si>
    <t>Karma</t>
  </si>
  <si>
    <t>R1HOQAPL2PXKNX</t>
  </si>
  <si>
    <t>Finalised this product after a lot of research. It works well. Go for it.</t>
  </si>
  <si>
    <t>AGBNLIOKIT72A2TBLG6A35XUEIMQ</t>
  </si>
  <si>
    <t>JASWANTSINGH</t>
  </si>
  <si>
    <t>R3DZGHPLQSWOLO</t>
  </si>
  <si>
    <t>Serve the purpose</t>
  </si>
  <si>
    <t>AGDC3KZSQJMQL3GNEEMOIZRKXUAQ</t>
  </si>
  <si>
    <t>Suhasini Muppidi</t>
  </si>
  <si>
    <t>R37YZ6CK8TNTM4</t>
  </si>
  <si>
    <t>Seagate portable 1TB External Hard disc</t>
  </si>
  <si>
    <t>AENODPH3RWTEZMADDI7ZXXD5UBLQ</t>
  </si>
  <si>
    <t>Atesham</t>
  </si>
  <si>
    <t>R3KPNR16XZW0ZH</t>
  </si>
  <si>
    <t>AGGJWLZDECN7FGJ45NLF4JOUE27A</t>
  </si>
  <si>
    <t>Arun Kumar</t>
  </si>
  <si>
    <t>R28BCVQ1MKZP7S</t>
  </si>
  <si>
    <t>Good use</t>
  </si>
  <si>
    <t>Still at work.</t>
  </si>
  <si>
    <t>AHLLRY3ISUM56WO2EJYCDE4J6E3Q</t>
  </si>
  <si>
    <t>IC</t>
  </si>
  <si>
    <t>RXPIU94G6Y8XR</t>
  </si>
  <si>
    <t>The video is slight zoomed in</t>
  </si>
  <si>
    <t>AGL2WQUXIVJ7MJZO2FQA5YEEKYGA</t>
  </si>
  <si>
    <t>neetu singh</t>
  </si>
  <si>
    <t>RG8WXHVO3Q5BN</t>
  </si>
  <si>
    <t xml:space="preserve"> good wuality</t>
  </si>
  <si>
    <t xml:space="preserve"> which is great for office work since you want it to focus on face rather than the rest of the background. However there is a slight tinge of sepia (warm temperature) in the picture quality/ hence reduced 1 star. Really cost effective!</t>
  </si>
  <si>
    <t>AGPMMNZ6KT752BNQNASY52CKSHHA</t>
  </si>
  <si>
    <t>Prasenjit Jana</t>
  </si>
  <si>
    <t>R2VKT81SI4UN3S</t>
  </si>
  <si>
    <t>Reliable and easy to use üëå</t>
  </si>
  <si>
    <t>Product helped me in my live classes</t>
  </si>
  <si>
    <t>AFTPAQY425APNC5O64CFVBNYGUMA</t>
  </si>
  <si>
    <t>DANGAR RAMABEN KARSHANBHAI</t>
  </si>
  <si>
    <t>R1TH2LQCYPBXMS</t>
  </si>
  <si>
    <t>Yes</t>
  </si>
  <si>
    <t>AFFGWYKF2QF2IRGERWSNOLQ2QW7A</t>
  </si>
  <si>
    <t>Kushal</t>
  </si>
  <si>
    <t>R1XO0RGL2VW166</t>
  </si>
  <si>
    <t>AVARAGE PRODUCT</t>
  </si>
  <si>
    <t>THIS PRODUCT IS AN AVERAGE PRODUCT. PICTURE QUALITY IS OK OK AND ALSO MIKE IS WORKING OK OK CALLER LISTENS TO YOUR VOICE NORMALLY. BUT ITS GOOD TO USE FOR THE OFFICE OR HOME FOR SKYPE CALLING OR ZOOM MEETINGS.</t>
  </si>
  <si>
    <t>AFFQMKXLAXT54MS2POKG6RZSRQXA</t>
  </si>
  <si>
    <t>M.Pradhan</t>
  </si>
  <si>
    <t>R2WSQJGLL679MI</t>
  </si>
  <si>
    <t>VGA quality!!</t>
  </si>
  <si>
    <t>the picture quality is crap!! tbh</t>
  </si>
  <si>
    <t>AE3ZQLAKLHGLFWBN2LOJTSYYN7HA</t>
  </si>
  <si>
    <t>Naresh</t>
  </si>
  <si>
    <t>R1CEANV7C25XJ6</t>
  </si>
  <si>
    <t>No mic is available in the product</t>
  </si>
  <si>
    <t>No mic</t>
  </si>
  <si>
    <t>AHI4OYSIYXJIJIXAO73LAUJTEICQ</t>
  </si>
  <si>
    <t>ANURAG GUPTA</t>
  </si>
  <si>
    <t>R2SFO5ZGKFMA3A</t>
  </si>
  <si>
    <t>Basic functions ok</t>
  </si>
  <si>
    <t>Quick setup</t>
  </si>
  <si>
    <t>Good when used in day light</t>
  </si>
  <si>
    <t xml:space="preserve"> no downloads needed</t>
  </si>
  <si>
    <t xml:space="preserve"> built quality no complaints</t>
  </si>
  <si>
    <t xml:space="preserve"> picture quality just near average</t>
  </si>
  <si>
    <t xml:space="preserve"> mic quality ok</t>
  </si>
  <si>
    <t xml:space="preserve"> could be cheaper</t>
  </si>
  <si>
    <t>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AFJ7UDS63R5ITGAMOSRK7KNWHSSA</t>
  </si>
  <si>
    <t>Wilson Patel</t>
  </si>
  <si>
    <t>RLR4ETD7RIB3P</t>
  </si>
  <si>
    <t>Useful for simple use</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t>
  </si>
  <si>
    <t>AH7ZV5NZPWUYLZQLPVYXXYV4VOVA</t>
  </si>
  <si>
    <t>Sneha m</t>
  </si>
  <si>
    <t>R2TLZ8IYTYAIJR</t>
  </si>
  <si>
    <t>AHIHRVMHYHOH5D52QNATDQ6G3VRQ</t>
  </si>
  <si>
    <t>Karthikeyan G</t>
  </si>
  <si>
    <t>R3C4LR2YHIRZ95</t>
  </si>
  <si>
    <t>AFDTXWDJNXAYUGM542YUPNIBHBOQ</t>
  </si>
  <si>
    <t>Karnal kumar</t>
  </si>
  <si>
    <t>R3M7POECW3UFL3</t>
  </si>
  <si>
    <t>Good but not satisfying üôÇ</t>
  </si>
  <si>
    <t>This mouse is very noisy and small too.I have returned this mouse because I got a better product of Quantum with keyboard which satisfies me.Also this mouse package doesn't contain any battery.So</t>
  </si>
  <si>
    <t>R31RTO2FZW8SEN</t>
  </si>
  <si>
    <t xml:space="preserve"> you should care and think twice before purchasing this product.</t>
  </si>
  <si>
    <t>AEP7EC356VG6MRFKXMOMUB7P54XA</t>
  </si>
  <si>
    <t>Kumar Satyam</t>
  </si>
  <si>
    <t>RV2OCYSB602OB</t>
  </si>
  <si>
    <t>Good product at this price.</t>
  </si>
  <si>
    <t>Nice product so far it working smooth</t>
  </si>
  <si>
    <t>AG2SFK64KDQ5YXJ2DRZSQHA7IAIQ</t>
  </si>
  <si>
    <t>Arun Sharma</t>
  </si>
  <si>
    <t>R31GOALBI9UPLK</t>
  </si>
  <si>
    <t>Not for gaming</t>
  </si>
  <si>
    <t>Good product at this price. But after falling down it gets broken.</t>
  </si>
  <si>
    <t>AGKFITVCPLXDAGC5SLHFRLXPQYYA</t>
  </si>
  <si>
    <t>R1CTAKZMHTLVVO</t>
  </si>
  <si>
    <t>Good for basic use not for gaming.</t>
  </si>
  <si>
    <t>I like this product.</t>
  </si>
  <si>
    <t>AEU3E6TTMRR3RHIFOK3IF6XYSDLQ</t>
  </si>
  <si>
    <t>HARDIK A.</t>
  </si>
  <si>
    <t>R1ZFP957X6NEUB</t>
  </si>
  <si>
    <t>Worth Buying !</t>
  </si>
  <si>
    <t>I am using this Product from last 12 days</t>
  </si>
  <si>
    <t>AEZYNEENP5XHNOPLJJETULXZCA3A</t>
  </si>
  <si>
    <t>JAYANTH</t>
  </si>
  <si>
    <t>R1V5NJVJMX27HK</t>
  </si>
  <si>
    <t>Good one for the offered price</t>
  </si>
  <si>
    <t xml:space="preserve">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
  </si>
  <si>
    <t>AEGIDWKG4HE7J5FFY65JSBQTELFA</t>
  </si>
  <si>
    <t>Huq Enterprises</t>
  </si>
  <si>
    <t>R37W2Z08BFVMN2</t>
  </si>
  <si>
    <t>Good one in that budget</t>
  </si>
  <si>
    <t xml:space="preserve">This model companion 102 Keyboard buttons are not as comparable /comfortable as other standard basic model availableHowever we need to  practice to get used to it .Overall it is ok for rough use </t>
  </si>
  <si>
    <t>R23NRC2SDTFP1R</t>
  </si>
  <si>
    <t xml:space="preserve"> where we can avoid using laptop keyboard ..Keyboard requires AAA battery and mouse require AA battery.. it could have maintained same.. need to check battery life of keyboard.Mouse doesn't come with on off button to save battery life.</t>
  </si>
  <si>
    <t>AGHNMCD4YF3P2TJZ4OARR35PZT5Q</t>
  </si>
  <si>
    <t>Prince of world</t>
  </si>
  <si>
    <t>R2IDKTNLPSRRXA</t>
  </si>
  <si>
    <t>best at that price.</t>
  </si>
  <si>
    <t>AEXUB3TKS66IKTFNZZYLP4CJ2IZQ</t>
  </si>
  <si>
    <t>vishwanath pratap yadav</t>
  </si>
  <si>
    <t>R3TRXLCPJ7CXLS</t>
  </si>
  <si>
    <t>For the space I'm using</t>
  </si>
  <si>
    <t>AFGWFXKWBDBAQ6Q2FCANAK7ZJGUA</t>
  </si>
  <si>
    <t>Gurumoorthi</t>
  </si>
  <si>
    <t>R2RQD6H9YMSUK6</t>
  </si>
  <si>
    <t xml:space="preserve"> it's good. One of the key came out then I've to replace. Now working well. But not dependable bcos if u r not careful...... when the next one comes out can't say then it's useless.</t>
  </si>
  <si>
    <t>RS9ZB4H3Y5CQZ</t>
  </si>
  <si>
    <t>keyboard is excelent</t>
  </si>
  <si>
    <t xml:space="preserve"> but mouse quality is below average...but at that price a perfect choice.</t>
  </si>
  <si>
    <t>AEDCAWW6MGT4UO4RRH7NOK3EH5SA</t>
  </si>
  <si>
    <t>Mananveer singh</t>
  </si>
  <si>
    <t>R2BUP3AXKYUHYP</t>
  </si>
  <si>
    <t>Very Good for Beginners</t>
  </si>
  <si>
    <t>I recently purchased a tripod online from Amazon and I am very pleased with the purchase. The product arrived quickly and was well packaged</t>
  </si>
  <si>
    <t>AFMZX4QR2GN2JMC5GZS66RJM4YTQ</t>
  </si>
  <si>
    <t>Lavanya.G</t>
  </si>
  <si>
    <t>R3B772KI95MWNX</t>
  </si>
  <si>
    <t>Light weight &amp; sturdy</t>
  </si>
  <si>
    <t xml:space="preserve"> making it easy to set up. The construction is solid and sturdy</t>
  </si>
  <si>
    <t>R7R351CJN43NM</t>
  </si>
  <si>
    <t xml:space="preserve"> allowing me to confidently use my camera without fear of any wobbling or shaking. In addition</t>
  </si>
  <si>
    <t>AGT75OEHIEIVEH3WH3ARDJGVUM2Q</t>
  </si>
  <si>
    <t>JYOTHI. N</t>
  </si>
  <si>
    <t>R84AXG1XCM1R3</t>
  </si>
  <si>
    <t xml:space="preserve"> the price was extremely affordable compared to similar products on other sites. Overall</t>
  </si>
  <si>
    <t>AEZW37RE5IIP2MCYW7NCWO3CTJCA</t>
  </si>
  <si>
    <t>Jaikrit</t>
  </si>
  <si>
    <t>RYCTR2UZGN6GU</t>
  </si>
  <si>
    <t>Easy to use and light weight to carry</t>
  </si>
  <si>
    <t xml:space="preserve"> I would highly recommend this product for anyone looking for an inexpensive yet reliable tripod!</t>
  </si>
  <si>
    <t>AFGLU4AR4M7DZADQJX5SUGNZW7UQ</t>
  </si>
  <si>
    <t>Govind Prajapati</t>
  </si>
  <si>
    <t>R1VNKAJ163SXLP</t>
  </si>
  <si>
    <t>Superb tripod</t>
  </si>
  <si>
    <t>Product is good as expected</t>
  </si>
  <si>
    <t>AG6YU7BHITXUFJ22336KYWROTZKA</t>
  </si>
  <si>
    <t>R310TJNPM9I9ZO</t>
  </si>
  <si>
    <t xml:space="preserve"> I'm happyüôÇ</t>
  </si>
  <si>
    <t>AFWHBJHINMLO6RESQFNCY27BFGHQ</t>
  </si>
  <si>
    <t>Ramanjaneyulu</t>
  </si>
  <si>
    <t>R231H2ZVU5558I</t>
  </si>
  <si>
    <t xml:space="preserve"> light weight and good for beginnersThank you</t>
  </si>
  <si>
    <t>Ok Good</t>
  </si>
  <si>
    <t>I like it very much the product was amazing at affordable price it very useful and helpful for beginners</t>
  </si>
  <si>
    <t>It is very easy to use and light weight to carry around. Great tool for clicking pictures on a scenic holiday.</t>
  </si>
  <si>
    <t>It's stability is perfect. Beginners can start with itüëç</t>
  </si>
  <si>
    <t>like the stability and mobile holder</t>
  </si>
  <si>
    <t>Simply Superb this one for phones &amp; cameras</t>
  </si>
  <si>
    <t>AGGSPBWHNKPM222VK2PCN4PHRMWQ</t>
  </si>
  <si>
    <t>Ruman</t>
  </si>
  <si>
    <t>R3Q0EFB6CKAL4W</t>
  </si>
  <si>
    <t>Best to use wid like any phone.....it has great range</t>
  </si>
  <si>
    <t>Everything is good as I've used like a lot of earbudss nd this one i found is quite ammusing.....like i didn't get the nice range quality as in my device never cncts wid every wireless device..... but it connected wid my device nd it works swesome</t>
  </si>
  <si>
    <t>AHKPIQ3BNCTJ2EVZ3SWK45X6S2MQ</t>
  </si>
  <si>
    <t>deep</t>
  </si>
  <si>
    <t>R3SBR1YRGFORQV</t>
  </si>
  <si>
    <t>Good in this budget</t>
  </si>
  <si>
    <t>After using the Bluetooth around one week i experience that call quality is average but you can use this to listen music if you are not base lover.</t>
  </si>
  <si>
    <t>AEZ4XP6EQ5UIJF5YHBGJ3EPP4MOA</t>
  </si>
  <si>
    <t>Jatin Sawhney</t>
  </si>
  <si>
    <t>RHK2VI4OFC8UW</t>
  </si>
  <si>
    <t>Bass quality is good can be better.</t>
  </si>
  <si>
    <t>AFIND4QQKETURXU76GI6655ZFS4Q</t>
  </si>
  <si>
    <t>Nehru</t>
  </si>
  <si>
    <t>R1QPBRC7ZDKAB6</t>
  </si>
  <si>
    <t>Very good for music lovers</t>
  </si>
  <si>
    <t>Overall it's good but there is small disubence during driving  with in the range</t>
  </si>
  <si>
    <t>AF6SCWIB7NVHZI4WWZHXAY2JJUGA</t>
  </si>
  <si>
    <t>P R Vedprakash</t>
  </si>
  <si>
    <t>R2QKG9AO1MMHNQ</t>
  </si>
  <si>
    <t>Nice and good product. Liked it</t>
  </si>
  <si>
    <t>AEE2XYKFE3DMNYQTOCBK3PEVORQA</t>
  </si>
  <si>
    <t>LEO SELVARATHINAM</t>
  </si>
  <si>
    <t>RLC1RHGMCZS55</t>
  </si>
  <si>
    <t>Boult audio airbass z20 review</t>
  </si>
  <si>
    <t>SOUND IS GOOD BUT QUALITY NORMAL</t>
  </si>
  <si>
    <t>AH7X6273K5JCM64M6H4NHACJNOPQ</t>
  </si>
  <si>
    <t>Adil</t>
  </si>
  <si>
    <t>R4RMB9P1YZJV3</t>
  </si>
  <si>
    <t>Good product impressive</t>
  </si>
  <si>
    <t>AHJE2BSA3PARAUPU7WEXWJ6WS3KQ</t>
  </si>
  <si>
    <t>Ashish Srinivas</t>
  </si>
  <si>
    <t>R3L44D00WINPGV</t>
  </si>
  <si>
    <t>Sound nd bass is good nd value for money</t>
  </si>
  <si>
    <t>AHTYSJ2UVZO5LT77K37P423ZMQXQ</t>
  </si>
  <si>
    <t>Akash Kumar</t>
  </si>
  <si>
    <t>R1HP1ZGFB28GM7</t>
  </si>
  <si>
    <t>Great pendriv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t>
  </si>
  <si>
    <t>AHYQION7F7POWPGNNAFXPK64RSNQ</t>
  </si>
  <si>
    <t>Anil Kumar</t>
  </si>
  <si>
    <t>R3JCTIK67UAT4K</t>
  </si>
  <si>
    <t>Best quality and value for money</t>
  </si>
  <si>
    <t>AHKUNPS4ZAWFCFMIOFSKV5LF7IOA</t>
  </si>
  <si>
    <t>saijayanth</t>
  </si>
  <si>
    <t>R2S9JBF2ECD6C6</t>
  </si>
  <si>
    <t>AH4O4H2WHIKNWUYTERTGOH4FFY7A</t>
  </si>
  <si>
    <t>Rajib A.</t>
  </si>
  <si>
    <t>R2M4VC26VFSJ5K</t>
  </si>
  <si>
    <t>Kaafi slow hai</t>
  </si>
  <si>
    <t>60 percent Good40 percent badHeating very fast because of the metal body I guess</t>
  </si>
  <si>
    <t>AFIS2LYGKHAXZN6NFF2JJI2M4TBA</t>
  </si>
  <si>
    <t>Vinit Sarin</t>
  </si>
  <si>
    <t>R2I3JCCVO4U03G</t>
  </si>
  <si>
    <t xml:space="preserve"> heating issue bhi hai</t>
  </si>
  <si>
    <t>kind of slowBuilt quality is good</t>
  </si>
  <si>
    <t>AFQLKJFTCAK4X2YI2B72OID4IVLA</t>
  </si>
  <si>
    <t>Ravinder Gautom</t>
  </si>
  <si>
    <t>R3NOWQBXUGHRI9</t>
  </si>
  <si>
    <t>Good and fast drive</t>
  </si>
  <si>
    <t>Since it's metal</t>
  </si>
  <si>
    <t>AHQIKKPBVNWP27JVQYZSYMEG6XAA</t>
  </si>
  <si>
    <t>Yogesh Karel</t>
  </si>
  <si>
    <t>R3ULD6B7PBI3FQ</t>
  </si>
  <si>
    <t>It is best pendrive at this prize.</t>
  </si>
  <si>
    <t xml:space="preserve"> the build quality is great but causes heating issue when transferring files for longer periods of time</t>
  </si>
  <si>
    <t>AGKYYB6ZSV2OI4BSXLKISFSFLGUA</t>
  </si>
  <si>
    <t>MANISH KUMAR</t>
  </si>
  <si>
    <t>R2UQOW05XNOHS5</t>
  </si>
  <si>
    <t>Satisfactory with a bit heating issue.</t>
  </si>
  <si>
    <t xml:space="preserve"> otherwise performs as expected</t>
  </si>
  <si>
    <t>It is best pendrive at this prize and speed is good. I suggest u can buy without any worry</t>
  </si>
  <si>
    <t>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t>
  </si>
  <si>
    <t>AFLLCZFPCLWLDKVX63KDI75LX7EA</t>
  </si>
  <si>
    <t>Srikar Kandikonda</t>
  </si>
  <si>
    <t>R1E0E2U9FSYVCE</t>
  </si>
  <si>
    <t>First day impressions: A BEAST!</t>
  </si>
  <si>
    <t>As I browsed various multiple earphones in this range on a not-so-busy workday break</t>
  </si>
  <si>
    <t>AG6UWS47VN74SMHL4KL57DEJMBIA</t>
  </si>
  <si>
    <t>Alden Andrews</t>
  </si>
  <si>
    <t>R1XW3BIC0SBBJY</t>
  </si>
  <si>
    <t>A decent all rounder.</t>
  </si>
  <si>
    <t xml:space="preserve"> I came across this very feature-packed product. It seemed interesting - and had something called DIRAC Opteo in it + ANC. So I thought I'd give it a shot.First-day impressions - it's blown me away!Exhaustive list of impressions:1. DIRAC OPTEO: Balanced sound with punchy bass! Yeah</t>
  </si>
  <si>
    <t>AHVRHERJSRHVM63FSTZZI5SRWFKQ</t>
  </si>
  <si>
    <t>Bharat Gidh</t>
  </si>
  <si>
    <t>R1WOPI53IJ9804</t>
  </si>
  <si>
    <t>All good but multiple pairing is awful</t>
  </si>
  <si>
    <t xml:space="preserve"> and not booming bass. It's so great and I'm quite surprised it sounds like something you'd expect at a higher price point.  1.1 Soundstage: As soon as the headphone is switched on</t>
  </si>
  <si>
    <t>AEXK4GFZSUC45HV5ZMD6ZSF2CK2Q</t>
  </si>
  <si>
    <t>Praveen S</t>
  </si>
  <si>
    <t>R29PDCDRZOK9OT</t>
  </si>
  <si>
    <t>Good Product by BoAt</t>
  </si>
  <si>
    <t xml:space="preserve"> it starts in 'battery saving mode'. Once you turn on DIRAC Opteo mode</t>
  </si>
  <si>
    <t>AGEE5MMSCUBGNWYJ3WY622OZ7Y6Q</t>
  </si>
  <si>
    <t>Varun Jadhav</t>
  </si>
  <si>
    <t>RP5AN5NRHB0TT</t>
  </si>
  <si>
    <t>Good Product (but Not well-finished) at a Fair Price of 1599</t>
  </si>
  <si>
    <t xml:space="preserv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t>
  </si>
  <si>
    <t xml:space="preserve"> Zedd) sounded tight and I discovered how well produced it is! Lovers of tight bass</t>
  </si>
  <si>
    <t xml:space="preserve"> this is your product!2. Volume: It gets really loud. So loud that I can't listen to it at the highest setting. But if that's your thing</t>
  </si>
  <si>
    <t xml:space="preserve"> then you should know that the highs get pretty shrill at the setting</t>
  </si>
  <si>
    <t xml:space="preserve"> but the bass is still pretty clean and loud!3. ANC: ANC is present</t>
  </si>
  <si>
    <t xml:space="preserve"> but won't drown everything out. It's a great add on but if you're looking for a headphone to make all sounds around you zero</t>
  </si>
  <si>
    <t xml:space="preserve"> then this won't do that. If you need to drown out some noise while you listen to your tunes</t>
  </si>
  <si>
    <t xml:space="preserve"> this will do the trick!  3.1 Ambient Sound mode: The opposite of ANC</t>
  </si>
  <si>
    <t xml:space="preserve"> it pulls in the outside noise to let you have a conversation. Again</t>
  </si>
  <si>
    <t xml:space="preserve"> you can't blast tunes at high volume and still have a convo</t>
  </si>
  <si>
    <t xml:space="preserve"> but you can listen with lower volume (near 25% volume) and hear things around you. If the ambient sound also increased as I increased volume</t>
  </si>
  <si>
    <t xml:space="preserve"> it would have been amazing.4. Calling: Did a couple of calls. With no-noise</t>
  </si>
  <si>
    <t xml:space="preserv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t>
  </si>
  <si>
    <t xml:space="preserve"> so read once and you're good to go.  5.1 To note: The sound is best in DIRAC Opteo mode. Every time you turn it on</t>
  </si>
  <si>
    <t xml:space="preserve"> you have to double press the multi function button to turn it on. I'd have loved having it on by default. Also every time I turn it on</t>
  </si>
  <si>
    <t xml:space="preserve"> it plays a 3-4 second tune</t>
  </si>
  <si>
    <t xml:space="preserve"> which could have been shorter. (Imagine hearing it every time you turn the thing on. Ugh.)6. Connectivity: Once I connected it to my phone the first time</t>
  </si>
  <si>
    <t xml:space="preserve"> it connects to my phone within 1-2 seconds of turning the earphones on.7. Battery: It seems to last long! I've been using them for about 4.5 hrs and it's gone down about 20%. Cannot say anything more yet though.  7.1 When you take both the earphones out of your ears</t>
  </si>
  <si>
    <t xml:space="preserve"> it doesn't auto pause like some of the competitors. Annoyed that this was missed</t>
  </si>
  <si>
    <t xml:space="preserve"> would have saved so much more battery if they did this.8. Build quality: I have a black version. It's made with good quality plastic and didn't feel heavy around my neck. It doesn't have metal anywhere</t>
  </si>
  <si>
    <t xml:space="preserve"> and it's quite simple. I think it looks decent.9. Exercise: Need to test! Will update later.In summary</t>
  </si>
  <si>
    <t xml:space="preserve"> an easy recommendation. If you can overlook the small issues</t>
  </si>
  <si>
    <t xml:space="preserve"> there's a great sounding</t>
  </si>
  <si>
    <t xml:space="preserve"> feature-packed and long lasting device here at a great price! 10/10 would definetely recommend!</t>
  </si>
  <si>
    <t>First I was bit sceptical about the build quality but have to say it's got a pretty sturdy material and decent quality buttons</t>
  </si>
  <si>
    <t xml:space="preserve"> bass is good</t>
  </si>
  <si>
    <t xml:space="preserve"> vocals are much clearer in Crystal bionic mode</t>
  </si>
  <si>
    <t xml:space="preserve"> ANC is working to a degree will definitely cancel out the noise of your celing fan but don't except any more than that</t>
  </si>
  <si>
    <t xml:space="preserve"> no issues with call enx is working upto it's name</t>
  </si>
  <si>
    <t xml:space="preserve"> battery is sufficient around 12-14 hours if you mix up the modes.. Overall a decent all rounded neckband</t>
  </si>
  <si>
    <t xml:space="preserve"> jack of all and king of none.</t>
  </si>
  <si>
    <t>All other things such as sound quality</t>
  </si>
  <si>
    <t xml:space="preserve">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
  </si>
  <si>
    <t>This BoAt 330 ANC Neckband is very Good but needs improvement and fixes.Pros:-‚Ä¢ Nice Sound Quality while using Crystal Bionic Sound</t>
  </si>
  <si>
    <t xml:space="preserve">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t>
  </si>
  <si>
    <t xml:space="preserve"> e.g.</t>
  </si>
  <si>
    <t xml:space="preserve"> while receiving a call on one device</t>
  </si>
  <si>
    <t xml:space="preserve"> the audio/video being played at another device won't Pause (you have to manually pause) instead there won't be any sound output through that device. Its a little issue but it would have been great if the video gets paused while receiving a call on another device</t>
  </si>
  <si>
    <t xml:space="preserve"> as this is available on BoAt Rockerz 335 and a few different BoAt Neckbands.Cons:-‚Ä¢ It's range is very low considering Bluetooth v5.2</t>
  </si>
  <si>
    <t xml:space="preserve">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t>
  </si>
  <si>
    <t xml:space="preserve"> maybe it's not the case with your unit).‚Ä¢ Sometimes no sound is received while playing Audio from both devices. (I don't know if it's wrong with my unit or every unit.)Overall this is a good and considerable Neckband under 2k if you want Good Bass-Rich Sound Quality</t>
  </si>
  <si>
    <t xml:space="preserve"> ANC/Ambience mode and Descent battery life.But if your requirements mostly is Dual Pairing</t>
  </si>
  <si>
    <t xml:space="preserve"> then this is not for you. As I bought this considering Dual Pairing feature most importantly. But it's not really seamless in between Devices</t>
  </si>
  <si>
    <t xml:space="preserve">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t>
  </si>
  <si>
    <t xml:space="preserve"> which is already there on BoAt's few other Neckbands</t>
  </si>
  <si>
    <t xml:space="preserve"> but then there is no Media-Pause feature on them. (e.g.</t>
  </si>
  <si>
    <t xml:space="preserve"> If audio is being played on 2 devices first device Audio will get paused if Audio is played on second device and vice-versa).So do try it out by yourself. Because it's my personal experience with the Neckband</t>
  </si>
  <si>
    <t xml:space="preserve"> maybe you get a better experience.Thanks for Reading. Happy Shopping!</t>
  </si>
  <si>
    <t>Bought this one after using Rockerz 255 pro for over 2 years now. Comparing this with that</t>
  </si>
  <si>
    <t xml:space="preserve"> that one was ergonomically better</t>
  </si>
  <si>
    <t xml:space="preserve"> felt snug in ears.Standalone review of this.1. Noise Cancellation is just alright</t>
  </si>
  <si>
    <t xml:space="preserve"> not too great</t>
  </si>
  <si>
    <t xml:space="preserve">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AFES6HMBN5CAV5HWKASX5HS743BA</t>
  </si>
  <si>
    <t>Vajrala s.</t>
  </si>
  <si>
    <t>R2MYHLYRBQ49CU</t>
  </si>
  <si>
    <t>It is very easy to use.</t>
  </si>
  <si>
    <t>AE2SYKBDNNE4PVOOYME4HQILKXTA</t>
  </si>
  <si>
    <t>Goutham.G.A.</t>
  </si>
  <si>
    <t>R1ZYG8KT7IKN0F</t>
  </si>
  <si>
    <t>Good and light calculator</t>
  </si>
  <si>
    <t>Good and easy to use.</t>
  </si>
  <si>
    <t>AFDMSPZU56HC6LYNPSPFLBTALJMA</t>
  </si>
  <si>
    <t>Abhishek Kumar Sharma</t>
  </si>
  <si>
    <t>R1CPM2M1SFJD0Q</t>
  </si>
  <si>
    <t>Cheap buttons</t>
  </si>
  <si>
    <t>Overall built is good but button quality is very poor. If you have 200 more then i suggest you to go with "FX-991 ES Classic"</t>
  </si>
  <si>
    <t>AGVSDTELCGKF3H54PJHYWO22MGFA</t>
  </si>
  <si>
    <t>Goutam</t>
  </si>
  <si>
    <t>R1MT0UWLT7MBYN</t>
  </si>
  <si>
    <t>Good calculator</t>
  </si>
  <si>
    <t xml:space="preserve"> it's much better choice than this.</t>
  </si>
  <si>
    <t>AEEOHRSGRB777SO6I4OOPWZ4DQ4A</t>
  </si>
  <si>
    <t>bheemanna</t>
  </si>
  <si>
    <t>RH2E56CG2VRB0</t>
  </si>
  <si>
    <t>Nice productRecommended from entering college</t>
  </si>
  <si>
    <t>AF3CZ6OL3AA35DQULP6J2TCEOJOQ</t>
  </si>
  <si>
    <t>Jose v j</t>
  </si>
  <si>
    <t>R3O8V8MGL6A3AQ</t>
  </si>
  <si>
    <t>Super dealing</t>
  </si>
  <si>
    <t>AHTXWZCWVFIFVLHBN27YWHVPXTUQ</t>
  </si>
  <si>
    <t>Pratik Kumar (Sinu)</t>
  </si>
  <si>
    <t>R2IY9SO9GDZ9ZU</t>
  </si>
  <si>
    <t>Function</t>
  </si>
  <si>
    <t>Amazon very good experience</t>
  </si>
  <si>
    <t>AGVJ4GQPFR3DJ4ZV4ZT6EXE3ZNUA</t>
  </si>
  <si>
    <t>cherukusureshreddy</t>
  </si>
  <si>
    <t>RC16I7A47XY5Z</t>
  </si>
  <si>
    <t xml:space="preserve"> excellent üëå</t>
  </si>
  <si>
    <t>All function under one segment.so i like it.I sey for all engineering student u purchase only this because this is the best for your problem.this is a solution understand.</t>
  </si>
  <si>
    <t>AETEHTDQT4GMZAJW5NTRO77AQBZA</t>
  </si>
  <si>
    <t>R3QXJLS2BDGPZU</t>
  </si>
  <si>
    <t>Works as advertised</t>
  </si>
  <si>
    <t>Liked easy set-up. Disliked having to download and app and create a account</t>
  </si>
  <si>
    <t>AHMFYDHJQSNEIQVXXGRBHFN4HIXA</t>
  </si>
  <si>
    <t>Sanu Menon</t>
  </si>
  <si>
    <t>R2ZQ7IF3YXTAYB</t>
  </si>
  <si>
    <t>An awesome product. This covers 2 floor plus terrace in a 1800 sqft house. You can buy this product without any concern. I would suggest you to have tp link router too to be bought along this for a seemless experience</t>
  </si>
  <si>
    <t>AGDVBHF2VZWQBVPW2LSCWM523PCA</t>
  </si>
  <si>
    <t>RB59C2UES2IGE</t>
  </si>
  <si>
    <t>AFHCO46ICGCCZ7HI7WZSESKXHVSA</t>
  </si>
  <si>
    <t>Anas P V</t>
  </si>
  <si>
    <t>RCRYJ6I1OC3S4</t>
  </si>
  <si>
    <t>The Product works as described and is super useful</t>
  </si>
  <si>
    <t>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t>
  </si>
  <si>
    <t>AFOVQIU4VXRHWZ2ON5VX6DOVPRVQ</t>
  </si>
  <si>
    <t>Amis</t>
  </si>
  <si>
    <t>R3CJKWJKEQBO76</t>
  </si>
  <si>
    <t xml:space="preserve"> but can be reconnected easily by going to wifi settings of device.</t>
  </si>
  <si>
    <t>AGYOOAFQSB2ESYS42MNEKUCHNQGA</t>
  </si>
  <si>
    <t>Joga sampath Kumar</t>
  </si>
  <si>
    <t>R2EYE183J6PMG0</t>
  </si>
  <si>
    <t>Goog item</t>
  </si>
  <si>
    <t>Everything is nice except range!</t>
  </si>
  <si>
    <t>AEMEVA4RPDV7TUZZGW42VEOVSMXQ</t>
  </si>
  <si>
    <t>Mayur Tangsale</t>
  </si>
  <si>
    <t>R22S9G5EXHE6L5</t>
  </si>
  <si>
    <t>Does increases range and speed of Internet</t>
  </si>
  <si>
    <t>AETIV4U656LPL5QIPSWXR2INPE4Q</t>
  </si>
  <si>
    <t>Gandharva Purohit</t>
  </si>
  <si>
    <t>RXTN6L62R1AU0</t>
  </si>
  <si>
    <t>ONE TIME INVESTMENT</t>
  </si>
  <si>
    <t>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t>
  </si>
  <si>
    <t>Use the Tether app</t>
  </si>
  <si>
    <t xml:space="preserve"> do the installation by yourself &amp; enjoy the WiFi. Helped improve network connectivity in my house. VALUE FOR MONEY. Do look out for this product during SEASONAL SALE for a better deal.</t>
  </si>
  <si>
    <t>AFIVMGZO74QYOK7KXVJMFH36PTPA</t>
  </si>
  <si>
    <t>A. Dubey</t>
  </si>
  <si>
    <t>R1I66H8DGGS985</t>
  </si>
  <si>
    <t>Fantastic Cute Tripod</t>
  </si>
  <si>
    <t>Review written on 09-12-2022It is a nice little tripod for your Phone / mini camera or Gopro. It has Rubber grips</t>
  </si>
  <si>
    <t>AEILB3YJC5WD4FNH2SCVAGPRDRBA</t>
  </si>
  <si>
    <t>anandmohan</t>
  </si>
  <si>
    <t>R1ZQIZ7XIUXVKP</t>
  </si>
  <si>
    <t xml:space="preserve"> **Detailed Review**</t>
  </si>
  <si>
    <t xml:space="preserve">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t>
  </si>
  <si>
    <t>AEOCPQRJLJDQSJTXD4NVM6LYDWLA</t>
  </si>
  <si>
    <t>PREM</t>
  </si>
  <si>
    <t>R97VJ0SV72PH6</t>
  </si>
  <si>
    <t>Worth it purchase...</t>
  </si>
  <si>
    <t xml:space="preserve"> it looks little bigger in the images shown.‚ñ™Ô∏é Not at all Suitable for Big DSLR cameras or video cameras.‚ñ™Ô∏é I think that the rotaion of the balls can become loose after several months of use. I'LL Update here.‚óèFinal Verdict : For the price of 400</t>
  </si>
  <si>
    <t>AFHPT2SC2FCLRFYAXBVAYHGPFA6Q</t>
  </si>
  <si>
    <t>Daanish Daaivik</t>
  </si>
  <si>
    <t>R387X09HTG3RFI</t>
  </si>
  <si>
    <t xml:space="preserve"> It is a good product as it is quite useful when you vlog or want to take group photos. It will easily carry your Mobile phones and small cameras but DONT EVEN think of mounting your professional camera on it</t>
  </si>
  <si>
    <t>AHDEBPMFVRVWVX6O4KIOLHJ743AA</t>
  </si>
  <si>
    <t>A</t>
  </si>
  <si>
    <t>R129BK806X9B1Q</t>
  </si>
  <si>
    <t>Good But Could Be More Better.</t>
  </si>
  <si>
    <t xml:space="preserve"> it is very small compared to big cameras.Go for it!! It's a great product.</t>
  </si>
  <si>
    <t>AEHTBYQI7XPSICO42RVPPDG6GYAA</t>
  </si>
  <si>
    <t>R3A3JLSFF2WST</t>
  </si>
  <si>
    <t>Camera / phone holder is not stable  üõë NOT VALUE FOR üí∏üí∞</t>
  </si>
  <si>
    <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t>
  </si>
  <si>
    <t>AGZFM5HJWJ6EYQ5AKAXM22NAPRLQ</t>
  </si>
  <si>
    <t>Jitendra padhi</t>
  </si>
  <si>
    <t>R2DLBUT9R8P3K4</t>
  </si>
  <si>
    <t>Good tripod for mobiles</t>
  </si>
  <si>
    <t>Product is very good as compare to the price.Personal Opinion : A little bit quality of the material with a bit more size could have been improved.</t>
  </si>
  <si>
    <t>AHFUCGQIN5PXICCP3SSBXKBIMIIQ</t>
  </si>
  <si>
    <t>Kritkalp</t>
  </si>
  <si>
    <t>R2YZHYSB1WOZ5T</t>
  </si>
  <si>
    <t xml:space="preserve"> cheap and beginner friendly.</t>
  </si>
  <si>
    <t>Good But Could Be More Better.Can't Take Mobile WeightNeed To Adjust Stand Every Time For Single Click.</t>
  </si>
  <si>
    <t>This tripod is a good purchase. Pretty standard quality</t>
  </si>
  <si>
    <t xml:space="preserve"> i must say. Bluetooth remote also works perfectly. Not very suitable for hefty dslr cameras. Good for mobile phones and vlogging.</t>
  </si>
  <si>
    <t>I m use this product from 1.5 year no complain</t>
  </si>
  <si>
    <t>Learning needed</t>
  </si>
  <si>
    <t>AGQT36ICAXRXAG4IXZUULJZIH4XQ</t>
  </si>
  <si>
    <t>Rashmi Joshi</t>
  </si>
  <si>
    <t>R2ZYS8OJWNY7VY</t>
  </si>
  <si>
    <t>Got less storage.</t>
  </si>
  <si>
    <t>I ordered 128GB but got 119GB.</t>
  </si>
  <si>
    <t>AGQCLZES57R2QEDXM4F4NYKS4BRA</t>
  </si>
  <si>
    <t>Devendra</t>
  </si>
  <si>
    <t>R1LAI2YEEUW0E0</t>
  </si>
  <si>
    <t>Best.</t>
  </si>
  <si>
    <t>Best Fingerprint Scanner Divice.</t>
  </si>
  <si>
    <t>AES2RGBBQ4M5CIOUC5LSR4XORTPQ</t>
  </si>
  <si>
    <t>TILAK C.</t>
  </si>
  <si>
    <t>RR8Y3CSNEHCK6</t>
  </si>
  <si>
    <t>AFKGUUI7MXXMU3IRK4KDHPAP5OCA</t>
  </si>
  <si>
    <t>krishnakanth</t>
  </si>
  <si>
    <t>R1MXV3ILO9VTIP</t>
  </si>
  <si>
    <t>Trusted and genuine HP ink cartridge.</t>
  </si>
  <si>
    <t>Ink cartridges are easy to install. Genuine product with very fine print quality.</t>
  </si>
  <si>
    <t>AEVJWZ7SNUGFWWIEFQ24USB2IELA</t>
  </si>
  <si>
    <t>RJDGO8A1H214O</t>
  </si>
  <si>
    <t>SENT A PACKET WITH THE SEAL ALREADY OPENED.AND THE CARTRIDGE FOUND TO BE DUPLICATE/FAULTY/USED ONE.</t>
  </si>
  <si>
    <t>AEZEXVSVIXMOTKZXT4BD2BIIUI7Q</t>
  </si>
  <si>
    <t>R39LPM6JEQVLZV</t>
  </si>
  <si>
    <t>Compatibility issue</t>
  </si>
  <si>
    <t>AGOUYRRLNFOWW2P323TXTZI42STQ</t>
  </si>
  <si>
    <t>Sweet KP</t>
  </si>
  <si>
    <t>R34GXFIAQ89K4W</t>
  </si>
  <si>
    <t>Product is good  but price is to high</t>
  </si>
  <si>
    <t>Product is very good but price to high so company take step for cut the price after that sell more and comfortable customers</t>
  </si>
  <si>
    <t>AEPC76LBJ62NNNFB3FLLEV6DMZXA</t>
  </si>
  <si>
    <t>Ahmed Ziyad</t>
  </si>
  <si>
    <t>R168AR72LPYI6V</t>
  </si>
  <si>
    <t>AFBVO5EYL6CDO3PXRSG4MK7X2JXQ</t>
  </si>
  <si>
    <t>Aniruddha M.</t>
  </si>
  <si>
    <t>RM1F5QKM6SSLE</t>
  </si>
  <si>
    <t>AETHN2CGVNPVX5Y6SAWO6IO7QOEA</t>
  </si>
  <si>
    <t>Selva sibi</t>
  </si>
  <si>
    <t>R3NB1CQXEVVQIT</t>
  </si>
  <si>
    <t>AFIZ6OD2C7QAISE7FEEQR4C2NBGQ</t>
  </si>
  <si>
    <t>Apparao Yarra</t>
  </si>
  <si>
    <t>R2I6VLGIXFKKU</t>
  </si>
  <si>
    <t>Affordable and best</t>
  </si>
  <si>
    <t>Grt product</t>
  </si>
  <si>
    <t>AGE43ATINMGDC2ODRZNEM4Q2SEVQ</t>
  </si>
  <si>
    <t>priyanshu jha</t>
  </si>
  <si>
    <t>R1G8SZJG03IY67</t>
  </si>
  <si>
    <t>Check the size !</t>
  </si>
  <si>
    <t>Please ensure the size of your keyboard is fit for this cover. Secondly</t>
  </si>
  <si>
    <t>AE2QGBWD4NHT3VTKAS4TCZY6S7DA</t>
  </si>
  <si>
    <t>Ashish Patel</t>
  </si>
  <si>
    <t>R2A1KUYD1M88Q4</t>
  </si>
  <si>
    <t xml:space="preserve"> it has bad adhechesive.</t>
  </si>
  <si>
    <t>AGKWDNWN4W7YDLRGGLQ2W43GW5AQ</t>
  </si>
  <si>
    <t>karthickraj</t>
  </si>
  <si>
    <t>R6TRKFTKS65XK</t>
  </si>
  <si>
    <t>Reached too late</t>
  </si>
  <si>
    <t>got the keyboard protector at 39 Rs. So i am satisfied with product.But</t>
  </si>
  <si>
    <t>AHPZNS35WCST6ATG2RKUV5UMGU3A</t>
  </si>
  <si>
    <t>R1QNTQB56PMUJL</t>
  </si>
  <si>
    <t>Not good for keyboard. Not transparent</t>
  </si>
  <si>
    <t xml:space="preserve"> the size is little big for my 15" laptop keyboard</t>
  </si>
  <si>
    <t>AEETUHPLSOLA55TPPWJWAQ7DZK5A</t>
  </si>
  <si>
    <t>Muzammil Parkar</t>
  </si>
  <si>
    <t>RMRNID3H5V0O4</t>
  </si>
  <si>
    <t>Not bad but</t>
  </si>
  <si>
    <t>Product is average</t>
  </si>
  <si>
    <t>AFQJDMJNV2HMS7L5OAQRNXKVOVOQ</t>
  </si>
  <si>
    <t>R18D5AL11YJ9ON</t>
  </si>
  <si>
    <t>Big size</t>
  </si>
  <si>
    <t>Keyboard is not visible.</t>
  </si>
  <si>
    <t xml:space="preserve">As you can see I'm using a 15.6 inch Dell laptop </t>
  </si>
  <si>
    <t xml:space="preserve"> and it's slightly bigger in size but it's good enough</t>
  </si>
  <si>
    <t xml:space="preserve"> i got two of these for 78/- and they're good</t>
  </si>
  <si>
    <t xml:space="preserve"> they don't stick at all and easily come off even if u blow air at it</t>
  </si>
  <si>
    <t xml:space="preserve"> but at this price what can u expect</t>
  </si>
  <si>
    <t>It can aslo be fit in 16 inches laptop easily</t>
  </si>
  <si>
    <t>AGEN4ASYZOLVEWYV3Q2CJR42ZOEQ</t>
  </si>
  <si>
    <t>Brijesh Kamani</t>
  </si>
  <si>
    <t>R1MOAI12S1FJV1</t>
  </si>
  <si>
    <t>Speed is not as expected.</t>
  </si>
  <si>
    <t>Speed is overall good as per its price. But not as good as its claim and as per 3.0.</t>
  </si>
  <si>
    <t>AGQMPOU46LE2C4Q5COR7RRACQZ7A</t>
  </si>
  <si>
    <t>venkatesh.R</t>
  </si>
  <si>
    <t>R1HS4KCJJK9X3U</t>
  </si>
  <si>
    <t>SanDisk Ultra 128 GB USB 3.0 Pen Drive</t>
  </si>
  <si>
    <t xml:space="preserve">‡ÆÆ‡ØÇ‡Æ©‡Øç‡Æ±‡ØÅ ‡Æµ‡Æ∞‡ØÅ‡Æü‡Æô‡Øç‡Æï‡Æ≥‡ØÅ‡Æï‡Øç‡Æï‡ØÅ ‡ÆÆ‡ØÅ‡Æ©‡Øç‡Æ™‡ØÅ 16 ‡Æú‡Æø‡Æ™‡Æø ‡Æö‡Æ£‡Øç‡Æü‡Æø‡Æ∏‡Øç‡Æï‡Øç ‡Æ™‡ØÜ‡Æ©‡Øç ‡Æü‡Æø‡Æ∞‡Øà‡Æµ‡Øç ‡Æµ‡Ææ‡Æô‡Øç‡Æï‡Æø‡ÆØ‡Æ™‡Øã‡Æ§‡ØÅ </t>
  </si>
  <si>
    <t>AFDOB6ZOXEPJSTD5TYLQTRXTFSMA</t>
  </si>
  <si>
    <t>Saidur rahaman</t>
  </si>
  <si>
    <t>R248HCB4KB42LJ</t>
  </si>
  <si>
    <t>‡ÆÖ‡Æ§‡Æø‡Æ≤‡Øç Reading and writing ‡Æ©‡Øç ‡Æ™‡Øä‡Æ§‡ØÅ orange colour ‡Æ™‡Æø‡Æ≥‡Æø‡Æ©‡Øç‡Æï‡Æø‡Æô‡Øç ‡Æ≤‡Øà‡Æü‡Øç ‡Æá‡Æ∞‡ØÅ‡Æ®‡Øç‡Æ§‡Æ§‡ØÅ</t>
  </si>
  <si>
    <t>AGDEK4RWKXOP4OS377LV7WQ2O72Q</t>
  </si>
  <si>
    <t>Amandeep Singh</t>
  </si>
  <si>
    <t>R153L369EOHI65</t>
  </si>
  <si>
    <t xml:space="preserve"> ‡Æá‡Æ™‡Øç‡Æ™‡Øä‡Æ¥‡ØÅ‡Æ§‡ØÅ 128‡Æú‡Æø‡Æ™‡Æø-‡Æ≤‡Øç ‡Æá‡Æ≤‡Øç‡Æ≤‡Ææ‡Æ§‡Æ§‡ØÅ ‡Æ™‡Æø‡Æ©‡Øç‡Æ©‡Æü‡Øà‡Æµ‡Øà ‡Æï‡Øä‡Æü‡ØÅ‡Æï‡Øç‡Æï‡Æø‡Æ±‡Æ§‡ØÅ</t>
  </si>
  <si>
    <t>AELVIMURPMROWIZHRTYGSLXA2SJA</t>
  </si>
  <si>
    <t>Rakshith A Gowda</t>
  </si>
  <si>
    <t>RGTTBAUNEDZSX</t>
  </si>
  <si>
    <t>https://m.media-amazon.com/images/I/11mPdnwyGSL._SY88.jpg</t>
  </si>
  <si>
    <t>AERMCSAKPLOJGCA3UDMWD3VRR2QA</t>
  </si>
  <si>
    <t>Jeet darade</t>
  </si>
  <si>
    <t>R22ICK5OX9INOG</t>
  </si>
  <si>
    <t>Good but....</t>
  </si>
  <si>
    <t>AHIKZM3LUGBBQKMPY4BSYBCUI6FA</t>
  </si>
  <si>
    <t>Prathap Thavan</t>
  </si>
  <si>
    <t>R3ODU59WZ94MGN</t>
  </si>
  <si>
    <t>Nice but slow</t>
  </si>
  <si>
    <t>AHUBLOQI56TLETS3LQ3YZIYR5Z5A</t>
  </si>
  <si>
    <t>Dhinesh Sridhar</t>
  </si>
  <si>
    <t>R2BGICLNKXFAZH</t>
  </si>
  <si>
    <t>some glich happening otherwise good</t>
  </si>
  <si>
    <t>(Fast transfer speed) will only work in usb 3.0 and above portsOtherwise it's awesome</t>
  </si>
  <si>
    <t>Quality is very good. But transfer speed is slow.</t>
  </si>
  <si>
    <t>AESKYYTGWJ7VJASMOE6QQUDXSITQ</t>
  </si>
  <si>
    <t>Kevin Nathan S</t>
  </si>
  <si>
    <t>R274KY6VMEYJ66</t>
  </si>
  <si>
    <t xml:space="preserve">Worst Customer Support </t>
  </si>
  <si>
    <t>Update: Now after this review they have told me to give them atleast a 4 star review just to even consider arranging for the replacement</t>
  </si>
  <si>
    <t>AH6RJFHNEDVIFN34SEYOWEGNXG5Q</t>
  </si>
  <si>
    <t>Subha</t>
  </si>
  <si>
    <t>R28WM6HPG5V7YO</t>
  </si>
  <si>
    <t xml:space="preserve"> Most Regretted Purchase</t>
  </si>
  <si>
    <t xml:space="preserve"> not even  guaranteed. Now lets see if they actually do as promised.Original Review:  After 6 months it stopped working</t>
  </si>
  <si>
    <t>AEE2HCL5QT6A7E3BE2FDJ4OLCSQQ</t>
  </si>
  <si>
    <t>Jatin Raikwar</t>
  </si>
  <si>
    <t>R3TAACQ304V0Q5</t>
  </si>
  <si>
    <t>The product is a looking good but not a good sound quality</t>
  </si>
  <si>
    <t xml:space="preserve"> so raised a request for it. But.. i have to courier it to them cost Rs 100</t>
  </si>
  <si>
    <t>AEQTCWOCB3X4GQI7K2RBNLVRCCRA</t>
  </si>
  <si>
    <t>R1R498JDWJDUOK</t>
  </si>
  <si>
    <t xml:space="preserve"> and then packaging is a very poor</t>
  </si>
  <si>
    <t xml:space="preserve"> then they found that it was a problem with the PCB they changed it</t>
  </si>
  <si>
    <t>AF5XYEIQYYW2O3NPIGGGE22ZQDSQ</t>
  </si>
  <si>
    <t>Nilesh Chavhan</t>
  </si>
  <si>
    <t>R1891ACMV6D38V</t>
  </si>
  <si>
    <t xml:space="preserve"> ok good but they replaced it with the PCB of ProBass which is an older and lower priced model. When i shared them the screenshots  and asked them for an explaination they just asked it to be couriered back paying for their mistake. No Reimbursment</t>
  </si>
  <si>
    <t>AFX3TRRDLRW7VDIT7AJQ4WFA6FOA</t>
  </si>
  <si>
    <t>Shivam</t>
  </si>
  <si>
    <t>RVGO6MWYIVZIU</t>
  </si>
  <si>
    <t>Missing Eartips disappointing but its a good headphone.</t>
  </si>
  <si>
    <t xml:space="preserve"> No Quality Suppport</t>
  </si>
  <si>
    <t>AEQOIDOT2CNMB2L6ZFFZ3KSUWBBQ</t>
  </si>
  <si>
    <t>pawan  kumar</t>
  </si>
  <si>
    <t>RIR1M6FLP836E</t>
  </si>
  <si>
    <t>Connecting only one device</t>
  </si>
  <si>
    <t xml:space="preserve">  No resposnse to emails apart from the standard script. One of the Most Regretted Purchase.</t>
  </si>
  <si>
    <t>AH7IU6PPKPCOBZXCSAJRBQMD4SGA</t>
  </si>
  <si>
    <t>Minal</t>
  </si>
  <si>
    <t>R1K17D4QNJXNP6</t>
  </si>
  <si>
    <t>getting off after3 minute</t>
  </si>
  <si>
    <t>WhatsApp incoming call not working proper</t>
  </si>
  <si>
    <t xml:space="preserve"> and then packaging is a very poor I think People open the product when it is packaged. For that the package is cut and things are different</t>
  </si>
  <si>
    <t>One side is not working in this</t>
  </si>
  <si>
    <t>I think that these companies make people think a little ....</t>
  </si>
  <si>
    <t>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t>
  </si>
  <si>
    <t xml:space="preserve">WhatsApp incoming call not working proper </t>
  </si>
  <si>
    <t>caller couldn't hear receiver voice.</t>
  </si>
  <si>
    <t>I have issue in this product... One side is not working so please look into this</t>
  </si>
  <si>
    <t>R27S4UNXONW7O4</t>
  </si>
  <si>
    <t>It's is working is super</t>
  </si>
  <si>
    <t>Product is good and I like that . Performance is good üòä</t>
  </si>
  <si>
    <t>AGZAT3N2CULLOY47CAPOZIZ4IWEQ</t>
  </si>
  <si>
    <t>BANDARU SAIDULU</t>
  </si>
  <si>
    <t>R3KK8G1AC7URCR</t>
  </si>
  <si>
    <t>one of the most good product</t>
  </si>
  <si>
    <t>its working good . nice product.... its worthable for this rate!</t>
  </si>
  <si>
    <t>AGDVKUWO3IY3NBBLOGIPEYI7AQGA</t>
  </si>
  <si>
    <t>S.Sankaranarayana Iyer</t>
  </si>
  <si>
    <t>R23LAM247GXXJT</t>
  </si>
  <si>
    <t>A good prduct.</t>
  </si>
  <si>
    <t>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t>
  </si>
  <si>
    <t>AG3GZQUNY2SEAOLYGGMUN36D36HA</t>
  </si>
  <si>
    <t>Suneel</t>
  </si>
  <si>
    <t>R2IO3IQHTV9ISU</t>
  </si>
  <si>
    <t>Scroller</t>
  </si>
  <si>
    <t>Scroller movement is not good</t>
  </si>
  <si>
    <t>AGYVTXWWOOWXGPOCDER3AH6ZTTSA</t>
  </si>
  <si>
    <t>Yogesh kumar verma</t>
  </si>
  <si>
    <t>R2IF9WKFZNCZOQ</t>
  </si>
  <si>
    <t>Fully satisfaction thank you so much</t>
  </si>
  <si>
    <t>It is best useful mouse bcoz wireless mouse for work from my shop.I am csc shopper so it's need to me. so smooth work for laptop or pc thank and again thanks for Amazon delivery services.This wireless mouse is very smoothly working. Thank you so much</t>
  </si>
  <si>
    <t>AF2ESYW7THWXOTQLOYLOR24YMU7A</t>
  </si>
  <si>
    <t>Vipul Gupta</t>
  </si>
  <si>
    <t>RXMRCXZ0C6AO1</t>
  </si>
  <si>
    <t>Usage is easy</t>
  </si>
  <si>
    <t>AGEECPGW53BWDVGR3FIUX54YCUWQ</t>
  </si>
  <si>
    <t>RUP9QA599PULX</t>
  </si>
  <si>
    <t xml:space="preserve"> worked fine...</t>
  </si>
  <si>
    <t>AEX3W4D5UHGTLDCIO6KWMSD3QYIA</t>
  </si>
  <si>
    <t>sagar</t>
  </si>
  <si>
    <t>RE3SVGKZFVW84</t>
  </si>
  <si>
    <t>Overall the mouse is good.</t>
  </si>
  <si>
    <t>It's good and very handy</t>
  </si>
  <si>
    <t>The mouse is easy to use. But I expected a little bigger mouse at this price range.</t>
  </si>
  <si>
    <t>R2TM1SQ2JK9S7K</t>
  </si>
  <si>
    <t>Really good for the price [6/8 months update]</t>
  </si>
  <si>
    <t>--------------Update after 8 months--------------Update 1: The problem mentioned in the earliest review is becoming more and more dire with time. Now right earbud gets discharged in hour and a half</t>
  </si>
  <si>
    <t>AGRR24ZLDUPIJY24ZNQ6KIOYPY4A</t>
  </si>
  <si>
    <t>Anas CA</t>
  </si>
  <si>
    <t>R12CJ7K0V22F2T</t>
  </si>
  <si>
    <t xml:space="preserve"> but with a late appearing issue</t>
  </si>
  <si>
    <t xml:space="preserve"> whereas left one keeps going</t>
  </si>
  <si>
    <t>AHM342MR54IYOKXJGG5MN53GQQDQ</t>
  </si>
  <si>
    <t>trivendram pal</t>
  </si>
  <si>
    <t>R3PZ9OABVKGYOQ</t>
  </si>
  <si>
    <t>After 2 months</t>
  </si>
  <si>
    <t xml:space="preserve"> so reducing one star. Will contact them for replacement and update here.Update 2: Called service center</t>
  </si>
  <si>
    <t>AFOE32RXBAXIE4XHWXU564FUZT5Q</t>
  </si>
  <si>
    <t>ARUN KUMAR G</t>
  </si>
  <si>
    <t>R1RTA2FATK1OYI</t>
  </si>
  <si>
    <t>Right bud is not performing well</t>
  </si>
  <si>
    <t xml:space="preserve"> they asked to bring it</t>
  </si>
  <si>
    <t>AF4EXZGWO5Y622TNNQ4LPS6LLG5A</t>
  </si>
  <si>
    <t>MOHAMMAD KHALID</t>
  </si>
  <si>
    <t>R1ALJXQ6Z6WJSQ</t>
  </si>
  <si>
    <t>Good value for money!</t>
  </si>
  <si>
    <t xml:space="preserve"> but am lazy. I expected they'd replace at home. Paid more attention towards the issue above. The stable situation is that just after full charge</t>
  </si>
  <si>
    <t>AF3VOU2M55QKFJVDQDNOWKFKOBCA</t>
  </si>
  <si>
    <t>Hari Kiran M</t>
  </si>
  <si>
    <t>R3LQ7TCDIBG7QE</t>
  </si>
  <si>
    <t xml:space="preserve"> right bud can go upto 4 hrs</t>
  </si>
  <si>
    <t>AGXDNBVCES7HTOHR2K4UBUFUAI3A</t>
  </si>
  <si>
    <t>vishwajeet kharade</t>
  </si>
  <si>
    <t>R3NF49K5GAY77U</t>
  </si>
  <si>
    <t>Best at price</t>
  </si>
  <si>
    <t xml:space="preserve"> but left one always goes for 30-60mins more</t>
  </si>
  <si>
    <t>AH3XUGDVTNMIHGLJDQIRLHEY54HA</t>
  </si>
  <si>
    <t>Nehal Jain</t>
  </si>
  <si>
    <t>R3HR0LBECGBXXA</t>
  </si>
  <si>
    <t xml:space="preserve"> and the difference is more if there is a standby of a day or two (when the left one loses juice rapidly it seems)</t>
  </si>
  <si>
    <t xml:space="preserve"> functions need improvement</t>
  </si>
  <si>
    <t xml:space="preserve"> so I guess I can still use the buds but with certain restrictions :) Will happily restore 5 stars if the issue stays stable for next 3 months.--------------Update after 6 months--------------No change in quality</t>
  </si>
  <si>
    <t>Product is good but battery not as expected</t>
  </si>
  <si>
    <t xml:space="preserve"> still the pack charges the buds like a boss. During this period</t>
  </si>
  <si>
    <t xml:space="preserve"> they were once kept in mouth by my infant nephew for over half an hour (very dangerous</t>
  </si>
  <si>
    <t xml:space="preserve"> thankfully he couldn't swallow them!)</t>
  </si>
  <si>
    <t xml:space="preserve"> full of saliva and whatnot</t>
  </si>
  <si>
    <t xml:space="preserve"> and on another occasion I threw one of my earbuds on the floor with full force (undisclosed depressing reason) due to which the touch panel with the logo got detached</t>
  </si>
  <si>
    <t xml:space="preserve"> which I then re-attached. After all this</t>
  </si>
  <si>
    <t xml:space="preserve"> buds are still rocking with same sound quality as on day 1. I think these are pretty darn sweet deals! Lack of volume control</t>
  </si>
  <si>
    <t xml:space="preserve"> etc. etc. is all forgiven. Happy customer. Although the issue of left earbud discharging earlier than right persists.-------------------Original review-------------------Using for last 2 months.I am an audiophile and also an instrumentalist. But I hadn't used any tws yet</t>
  </si>
  <si>
    <t xml:space="preserve"> so wanted to dip my toes and didn't want to invest much</t>
  </si>
  <si>
    <t xml:space="preserve"> but also not something throwaway. So settled for boult (no boat etc. due to their highly adultered sound signature)</t>
  </si>
  <si>
    <t xml:space="preserve"> since I have previous experience with it. I like my music flat at studio quality. More recently</t>
  </si>
  <si>
    <t xml:space="preserve"> I've been using a low cost headphones with mindblowing performance: oneodio pro50. Go ahead and search it. It is really one of a gem for all those purist sound fans.Coming to this tws.Connectivity. Right out of the box</t>
  </si>
  <si>
    <t xml:space="preserve"> only left one was working after connecting to my iphone. Maybe right one didn't pair correctly to left. Did that reset thing as suggested (which also took some effort)</t>
  </si>
  <si>
    <t xml:space="preserve"> but after that</t>
  </si>
  <si>
    <t xml:space="preserve"> both started working and since then</t>
  </si>
  <si>
    <t xml:space="preserve"> no issues. I am using both my phone and laptop (linux). Ofcourse you need to disconnect one to use another. But perfect connectivity now. I can move around in my 1300 sqft apt and no connection loss</t>
  </si>
  <si>
    <t xml:space="preserve"> which is great.Call quality is decent</t>
  </si>
  <si>
    <t xml:space="preserve"> faced no disconnects yet</t>
  </si>
  <si>
    <t xml:space="preserve"> and the other party is also ok with my voice</t>
  </si>
  <si>
    <t xml:space="preserve"> but you cannot talk in a hushed voice</t>
  </si>
  <si>
    <t xml:space="preserve"> you always need to speak up in a medium volume to let the other party understand you.Features. Tapping is oddly sensitive</t>
  </si>
  <si>
    <t xml:space="preserve"> I mean it responds even if I am adjusting the bud</t>
  </si>
  <si>
    <t xml:space="preserve"> and not touching the central area</t>
  </si>
  <si>
    <t xml:space="preserve"> but surprisingly takes a decent tap punch to play/pause. I can get used to that though. One thing</t>
  </si>
  <si>
    <t xml:space="preserve"> track aage peeche is ok. But these don't have anything which can control the volume. Bummed on that.Battery. Decent backup. It's been nearly 2 months. I use buds on an average of 2-3 hours daily</t>
  </si>
  <si>
    <t xml:space="preserve"> and I just had to charge the main case just 3-4 times. In an emergency I also used it to charge my iphone which it did really quickly. I was happy to see that. One weird thing to notice is that the right earbud always discharges more quickly than the left</t>
  </si>
  <si>
    <t xml:space="preserve"> infact I can use the left one 20-30 mins more that the right. But anyways</t>
  </si>
  <si>
    <t xml:space="preserve"> I put them both in the case once any one of them starts to complain of low battery.Sound quality.Bass frequencies: Very decent bass. Surprisingly great low bass (songs like 'the humma song'</t>
  </si>
  <si>
    <t xml:space="preserve"> 'i wanna love you' sound pretty good)</t>
  </si>
  <si>
    <t xml:space="preserve"> but a bit lacking in other frequencies of bass ('lut gaye' by Jubin doesn't sound that punchy as it should for a flat signature). Overall for the most part</t>
  </si>
  <si>
    <t xml:space="preserve"> you should be fine.Other frequencies: I'll review this from vantage point of studio quality signature. For mids</t>
  </si>
  <si>
    <t xml:space="preserve"> the spectrum is tilted towards bit of high bass (but surprising absence of very specific high bass frequencies as mentioned above)</t>
  </si>
  <si>
    <t xml:space="preserve"> but its bearable. For highs</t>
  </si>
  <si>
    <t xml:space="preserve"> initially I felt the presence [a bit] lacking</t>
  </si>
  <si>
    <t xml:space="preserve"> which takes away that warmth and fidelity from a few tracks</t>
  </si>
  <si>
    <t xml:space="preserve"> but after using it for a few days</t>
  </si>
  <si>
    <t xml:space="preserve"> I started feeling alright in that aspect</t>
  </si>
  <si>
    <t xml:space="preserve"> maybe some burn in? God knows. Also remembering that I paid just 1800 bucks for these! I mostly will be using these while my walking and workout sessions</t>
  </si>
  <si>
    <t xml:space="preserve"> so I think my mind won't be nitpicking then. I'll soon be upgrading though.Overall</t>
  </si>
  <si>
    <t xml:space="preserve"> really a very decent purchase with good sound quality provided you can get these for under 2k. Cheers!</t>
  </si>
  <si>
    <t>Hey.  .This one item has a built quality is like a stone..and also the working condition and sound quality it is marvelous</t>
  </si>
  <si>
    <t xml:space="preserve"> but only one problem is the noise cancellation that not working properly which means when we are in a crowded area while recording something or a call to another person the unwanted noises are coming they cannot hear properly our voice that's the only disadvantage on this one..</t>
  </si>
  <si>
    <t>Right buds not performs well</t>
  </si>
  <si>
    <t xml:space="preserve"> I am trying to change music to next but it still plays the same which should not happen according to manual</t>
  </si>
  <si>
    <t>Been using these for a month now. Can't massively complain</t>
  </si>
  <si>
    <t xml:space="preserve"> the sound quality is decent enough (may not be good enough for big music heads</t>
  </si>
  <si>
    <t xml:space="preserve"> not enough bass) and provides good noise isolation. Very impressed by the battery life with the charging case</t>
  </si>
  <si>
    <t xml:space="preserve"> and I use it every day. If you can snag it on a deal for ~1500 bucks it's a fantastic deal.</t>
  </si>
  <si>
    <t>My only issue is</t>
  </si>
  <si>
    <t xml:space="preserve">  we can't change the connection to 2 devices by 1 click.  Every thing else is fine.</t>
  </si>
  <si>
    <t>Best at price. and require some button for operation.</t>
  </si>
  <si>
    <t>call pick up /rejection function</t>
  </si>
  <si>
    <t xml:space="preserve"> next song play function not working on single touch</t>
  </si>
  <si>
    <t>AH5QYAVG2DRXF32LUKZIPG7KZLDQ</t>
  </si>
  <si>
    <t>R25BZYL3L6NDM3</t>
  </si>
  <si>
    <t>Use Remote Car... Wall Watches... and Other...</t>
  </si>
  <si>
    <t>AEHIU6L7VK72RINFPDTI7XSIMD7A</t>
  </si>
  <si>
    <t>Tanveer Sayed</t>
  </si>
  <si>
    <t>R390YP32C9VB5V</t>
  </si>
  <si>
    <t>As usual</t>
  </si>
  <si>
    <t>Batteries are as usual nice</t>
  </si>
  <si>
    <t>AF6SWZOHDVA3F74K6ATT4UMM7LAQ</t>
  </si>
  <si>
    <t>Sadhan kumar</t>
  </si>
  <si>
    <t>REO2V9YOS1V6L</t>
  </si>
  <si>
    <t>AFFHIOWLVWJ4A22EGJX4ME7KQLSQ</t>
  </si>
  <si>
    <t>Prateek jain</t>
  </si>
  <si>
    <t>R11V9HX6ULC67</t>
  </si>
  <si>
    <t>Mrp 180Got it for 112/-Best deal</t>
  </si>
  <si>
    <t>AEM4NOAI65UBAADJVTQH7AQUAMRA</t>
  </si>
  <si>
    <t>Arun Teja Ganji</t>
  </si>
  <si>
    <t>R2EY9BADLVG0NC</t>
  </si>
  <si>
    <t>Very reasonable</t>
  </si>
  <si>
    <t>AFGXHN54PS4545UIGIHTMWU7OI6Q</t>
  </si>
  <si>
    <t>Selvaram</t>
  </si>
  <si>
    <t>RTC6ZQC3MKS61</t>
  </si>
  <si>
    <t>Great n cheap</t>
  </si>
  <si>
    <t>Got it on high discounts n works really well compared to other batteries.</t>
  </si>
  <si>
    <t>AEV5KJYTEDJCSN5KFGKY4DHGZOPQ</t>
  </si>
  <si>
    <t>Bharat Bhat</t>
  </si>
  <si>
    <t>R3W19RHKGXE1OV</t>
  </si>
  <si>
    <t>AE47RN5UXX2ON7VIYMVW6NBT7PJA</t>
  </si>
  <si>
    <t>Kc m.</t>
  </si>
  <si>
    <t>R2G6M5QQR22IYA</t>
  </si>
  <si>
    <t>Not for camera</t>
  </si>
  <si>
    <t>AE6QIRYYQXWBXRANCBNV7UQU3C3Q</t>
  </si>
  <si>
    <t>Dhiraj Bansal</t>
  </si>
  <si>
    <t>R3IPDT2UXX2O63</t>
  </si>
  <si>
    <t>Nad performance and no customer support. This model is not registered on zeb official web site</t>
  </si>
  <si>
    <t>Very bad performance even for normal work. Even this model is not mentioned under their official website.Tried many times to contact customer care no response.</t>
  </si>
  <si>
    <t>AFR73WEZI4S76UC6WTRTOM27ENZQ</t>
  </si>
  <si>
    <t>Shaikh Mahammad Ali</t>
  </si>
  <si>
    <t>R2U6GKRX21HLG9</t>
  </si>
  <si>
    <t>Good product but Pekeging not good</t>
  </si>
  <si>
    <t>AFCBKJAWH4J2UWEUQEGSVYNFT2YA</t>
  </si>
  <si>
    <t>SHREYASH PATIL</t>
  </si>
  <si>
    <t>R2AK0419W9GNNL</t>
  </si>
  <si>
    <t>Nice ‚úÖ</t>
  </si>
  <si>
    <t>https://m.media-amazon.com/images/W/WEBP_402378-T1/images/I/4170T3S5xWL._SY88.jpg</t>
  </si>
  <si>
    <t>AFDKMC6DZFM4M7BKRFA4APKCYZHQ</t>
  </si>
  <si>
    <t>RBFTHSBIUQTM1</t>
  </si>
  <si>
    <t>very good product in this price range. Look is beautiful</t>
  </si>
  <si>
    <t>I am not reviewing this as per gaming experience but per daily heavy use.I find it very helpful for me who use mouse whole day with a lot of left and right clicks</t>
  </si>
  <si>
    <t>AECLFSQIEBC26S2ZU7FRYDI66W2A</t>
  </si>
  <si>
    <t>Gagan BV</t>
  </si>
  <si>
    <t>R2SNW6BCRZK0AW</t>
  </si>
  <si>
    <t xml:space="preserve"> it's like a small pet.</t>
  </si>
  <si>
    <t xml:space="preserve"> drag and drops</t>
  </si>
  <si>
    <t>AFTZLBOMSZSCBJ7CK5VXRSA6FGMQ</t>
  </si>
  <si>
    <t>Unboxing video by Abananeez</t>
  </si>
  <si>
    <t>R3HVYAAF9REYEZ</t>
  </si>
  <si>
    <t>A Good mouse to have while Playing Doom Eternal.</t>
  </si>
  <si>
    <t xml:space="preserve"> scrolls and scroll clicks. I didn't find any glitches so far. Works perfectly for me.About looks</t>
  </si>
  <si>
    <t>AH3HKWLRRJWVLWWNSNRI67WU77ZQ</t>
  </si>
  <si>
    <t>Anshuman</t>
  </si>
  <si>
    <t>R17Z4RNBHFK18Q</t>
  </si>
  <si>
    <t>Over all good mouse for this price</t>
  </si>
  <si>
    <t xml:space="preserve"> It looks beautiful almost like a small pet who can change colour. But it can be a little disturbing if you are using it in dark. otherwise the best thing is</t>
  </si>
  <si>
    <t>AHMPP4TKEPMV7DE5QB5NSFTTXUPQ</t>
  </si>
  <si>
    <t>Uday</t>
  </si>
  <si>
    <t>R20B3Q5JIZ96QC</t>
  </si>
  <si>
    <t xml:space="preserve"> it doesn't need any installation headaches.Only reason I deducted one star is because this mouse is a little oversized for my hand. So</t>
  </si>
  <si>
    <t>A good mouse</t>
  </si>
  <si>
    <t xml:space="preserve"> people with little hands will struggle at first but eventually</t>
  </si>
  <si>
    <t xml:space="preserve"> with time and use</t>
  </si>
  <si>
    <t xml:space="preserve"> you will feel like it shrank.I like zebronics because I trust their products.If you are thinking of buying it</t>
  </si>
  <si>
    <t xml:space="preserve"> go for it.üëç</t>
  </si>
  <si>
    <t>A good mouse. Not the best but good enough.</t>
  </si>
  <si>
    <t>Its good but idk if its only with me but the mouse sometimes becomes unresponsive. Not for long tho just 2 3 seconds. Overall would recommend.</t>
  </si>
  <si>
    <t>Good mouse little heavyweight</t>
  </si>
  <si>
    <t>AGARJN3VAP4E6PQYIF74CDF3W6GA</t>
  </si>
  <si>
    <t>Safiya</t>
  </si>
  <si>
    <t>R3FQZ41R2YXT87</t>
  </si>
  <si>
    <t>It's worth it</t>
  </si>
  <si>
    <t>AEC4ZK2E7SL6RXURSFAQILIAIYHQ</t>
  </si>
  <si>
    <t>R2G63AMNXO48U6</t>
  </si>
  <si>
    <t>Very very nice product at this price.</t>
  </si>
  <si>
    <t>At this price the product is very nice. And easy to use for beginners also. Kids love and enjoy while working these wonderful acrylic colors</t>
  </si>
  <si>
    <t>AHP75752OD4FMWOWITYVDF4EJ57Q</t>
  </si>
  <si>
    <t>S. Yates</t>
  </si>
  <si>
    <t>RD1855R8RRSKW</t>
  </si>
  <si>
    <t>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t>
  </si>
  <si>
    <t>AEGZNHJ5ZCSPMTVBUTJZPDEJEGRA</t>
  </si>
  <si>
    <t>Shwetha Shenoy</t>
  </si>
  <si>
    <t>R22BXITISJ2V98</t>
  </si>
  <si>
    <t xml:space="preserve"> on rocks</t>
  </si>
  <si>
    <t>AF2OFWJDSCJNZ4QFIX7VUUCHPURA</t>
  </si>
  <si>
    <t>Sayma Sheikh</t>
  </si>
  <si>
    <t>R1ZGPABQCCVHXY</t>
  </si>
  <si>
    <t xml:space="preserve"> or t-shirts too.</t>
  </si>
  <si>
    <t>AEYL5JRPDTHDBIPN3ZSYS3ZLEK2Q</t>
  </si>
  <si>
    <t>Prathiba</t>
  </si>
  <si>
    <t>R216MY341QMRQE</t>
  </si>
  <si>
    <t>shouldnt keep it open for more than 15 minutes</t>
  </si>
  <si>
    <t>AECSR4RFQGV6P2PCOA7XPNGGBZQQ</t>
  </si>
  <si>
    <t>Shweta R.</t>
  </si>
  <si>
    <t>R1OKN1Z9UGIGNG</t>
  </si>
  <si>
    <t>Nice üëç product...</t>
  </si>
  <si>
    <t>It's quality is very high and very good for kids</t>
  </si>
  <si>
    <t>AH7EAYMQGZAZ24G65FHVBLVAJL7Q</t>
  </si>
  <si>
    <t>Lisa</t>
  </si>
  <si>
    <t>R1E6XVW96KXGKP</t>
  </si>
  <si>
    <t>also it's really cheap ‚ò∫Ô∏è</t>
  </si>
  <si>
    <t>I Used it on a canvas</t>
  </si>
  <si>
    <t xml:space="preserve"> i liked how the colors are vibrant and unique</t>
  </si>
  <si>
    <t>Love üíì the colours... Easy to use and are waterproof</t>
  </si>
  <si>
    <t>The quality is good. Good deal at this price</t>
  </si>
  <si>
    <t>AGASWLGAJEYSNHPWSR74GSDXU5JQ</t>
  </si>
  <si>
    <t>muhamad s.</t>
  </si>
  <si>
    <t>R3ET8JTEIDTNU0</t>
  </si>
  <si>
    <t>Decent quality</t>
  </si>
  <si>
    <t>Mousepad is sturdy enough doesn't move around a lot. The print is a bit rough. Expect this much smoothness at this price point. Overall decent product Will get your job done</t>
  </si>
  <si>
    <t>AGFT22PQSW5ZDJLFLBQLNNFO6I6A</t>
  </si>
  <si>
    <t>Aruna V</t>
  </si>
  <si>
    <t>R1FAH4M3BSL55F</t>
  </si>
  <si>
    <t>In hand texture is good. May not be good for gaming as it feels little brisk after using it directly on table not sure it will be like that itself or it's my experience.</t>
  </si>
  <si>
    <t>AFBRDCFTMGH6OFKCC7GQQKXBCXKQ</t>
  </si>
  <si>
    <t>Ankush Jindal</t>
  </si>
  <si>
    <t>R3I8GGSZJCEUGV</t>
  </si>
  <si>
    <t>Value buy</t>
  </si>
  <si>
    <t>Corners should be stitched</t>
  </si>
  <si>
    <t>AGQE66MG2AEU3OO5WWLBODZ3DRCQ</t>
  </si>
  <si>
    <t>R2GKER5LJ744AO</t>
  </si>
  <si>
    <t>It's good value</t>
  </si>
  <si>
    <t xml:space="preserve"> but overall its the best quality in this price. Value buy</t>
  </si>
  <si>
    <t>AEKU5BEAVUA6QMUPL34NLEFTPXSA</t>
  </si>
  <si>
    <t>Ronak</t>
  </si>
  <si>
    <t>R3OF9WES5OOK6</t>
  </si>
  <si>
    <t>Ok ok quality</t>
  </si>
  <si>
    <t>AFWH2VR4TUJFCVLGMLDKY6QHFPSA</t>
  </si>
  <si>
    <t>Devesh Bhargava</t>
  </si>
  <si>
    <t>R2QSNY4PHB2LDU</t>
  </si>
  <si>
    <t>It have enough thickness. Good quality</t>
  </si>
  <si>
    <t>AHLVULA55BHT25TPEJKZCCTPM7CA</t>
  </si>
  <si>
    <t>lokesh kashyap</t>
  </si>
  <si>
    <t>R24EFZ4RGA54HI</t>
  </si>
  <si>
    <t>Easy and smooth</t>
  </si>
  <si>
    <t>https://m.media-amazon.com/images/W/WEBP_402378-T1/images/I/71dj1uPfkmL._SY88.jpg</t>
  </si>
  <si>
    <t>AGIRX4TLOCUGC4XPUAFPCQ5TLLKA</t>
  </si>
  <si>
    <t>Suraj Rajpoot</t>
  </si>
  <si>
    <t>R2XNIDW8U1KWC1</t>
  </si>
  <si>
    <t>Its smooth and cool and the bottom is made up of rubber which prevents it from moving while the mouse moves. Its great value for money. Easy and smooth</t>
  </si>
  <si>
    <t>I want to return my order</t>
  </si>
  <si>
    <t>AE3GJ4N2G2K4Q6JXYPIQSH4344CQ</t>
  </si>
  <si>
    <t>Dhirendar</t>
  </si>
  <si>
    <t>RZZWEYTD4NC3T</t>
  </si>
  <si>
    <t>Good.No Problem</t>
  </si>
  <si>
    <t>Case is hard and spacious.hard disc and  other pandrive</t>
  </si>
  <si>
    <t>AFJMCZWWZZF4HZYT5QLSXG4AKOTQ</t>
  </si>
  <si>
    <t>Chris Fernandes</t>
  </si>
  <si>
    <t>R1MMO2YNT4C36L</t>
  </si>
  <si>
    <t xml:space="preserve"> cables etc you can put easily .it is good to safety and storage.</t>
  </si>
  <si>
    <t>AGGORGEJT3XXWXUJNZJNW2L6UZAQ</t>
  </si>
  <si>
    <t>DHRITIMAN ROY</t>
  </si>
  <si>
    <t>R10NGDU2C04L0B</t>
  </si>
  <si>
    <t>value for money purchase</t>
  </si>
  <si>
    <t>Fit product for palm size hard drives</t>
  </si>
  <si>
    <t>RXIDPVAI088YL</t>
  </si>
  <si>
    <t>AEJQ7NWZITDPI44AMIPQPK7DQLCQ</t>
  </si>
  <si>
    <t>biswaboka</t>
  </si>
  <si>
    <t>R22KTF9KDGLEK5</t>
  </si>
  <si>
    <t>Quality  is good . Looking is nice .light in weight</t>
  </si>
  <si>
    <t>AGJRVDXBXRIIRR3G7HCF5CR6XDSA</t>
  </si>
  <si>
    <t>R12PC58VMY3MZY</t>
  </si>
  <si>
    <t>good product in this price segment</t>
  </si>
  <si>
    <t>AGU4IMQTKDZTL6IFTDNG3D5CQO6A</t>
  </si>
  <si>
    <t>R2HYUYSA0VS4ZY</t>
  </si>
  <si>
    <t>Ok ok product.</t>
  </si>
  <si>
    <t>AGKXGJ5QRZFNVZ3MKY7PHAOMT5LA</t>
  </si>
  <si>
    <t>RIWQ3QB0V2RCQ</t>
  </si>
  <si>
    <t>Ok ok product but with comparison to price good product.I recommend you to buy.</t>
  </si>
  <si>
    <t>It is amazing that we are not manufacturing such a thing in india.</t>
  </si>
  <si>
    <t>AGCWHOWHOTWSN4J2TFAXUEZZUBXQ</t>
  </si>
  <si>
    <t>V.W.</t>
  </si>
  <si>
    <t>R2888CE3TDHQMW</t>
  </si>
  <si>
    <t>Noise cancellation is just a hype</t>
  </si>
  <si>
    <t>Good :Sound quality - surprising at this price</t>
  </si>
  <si>
    <t>AF7COMJXY3YJUCEUEC67ZFJ5H4XQ</t>
  </si>
  <si>
    <t>Nitin desai</t>
  </si>
  <si>
    <t>R5OOQZ5ILIG7E</t>
  </si>
  <si>
    <t xml:space="preserve"> in built acoustic/3d sound (nice)</t>
  </si>
  <si>
    <t>AGLEJTZLEMONKAC3DV6ZVJKNFQQA</t>
  </si>
  <si>
    <t>R3CCDJLE61ON18</t>
  </si>
  <si>
    <t>Sound</t>
  </si>
  <si>
    <t xml:space="preserve"> bass is not overpowering (good on ears)</t>
  </si>
  <si>
    <t>AGXSNJ34NKC5WUWNLAPAUMTDOI2A</t>
  </si>
  <si>
    <t>Kaushallya Devi</t>
  </si>
  <si>
    <t>R1YKND3U30I2MF</t>
  </si>
  <si>
    <t>good quality of sound and battery backup is also good.</t>
  </si>
  <si>
    <t xml:space="preserve"> instrumental details</t>
  </si>
  <si>
    <t>AFVHJSKGY45HGBLZAUIWDMNEXFPQ</t>
  </si>
  <si>
    <t>ANIKET HAGAWANE</t>
  </si>
  <si>
    <t>R25NCFO26L4LDR</t>
  </si>
  <si>
    <t xml:space="preserve"> dialogues and background music/chatter is also clearNot harsh at all (thumbs up)Looks are okay</t>
  </si>
  <si>
    <t>AEH5PKQJMHETBOTMVZZU77XAOPHQ</t>
  </si>
  <si>
    <t>Monu</t>
  </si>
  <si>
    <t>R25Y3SKCCN76RT</t>
  </si>
  <si>
    <t>Good product on this prize range</t>
  </si>
  <si>
    <t xml:space="preserve"> battery backup good do farBad :Noise cancellation is just a hype</t>
  </si>
  <si>
    <t>AFPFHOITRATHZVILCGAOACZDXBGQ</t>
  </si>
  <si>
    <t>Vaibhav Pathak</t>
  </si>
  <si>
    <t>R1IVPB2D1II1QZ</t>
  </si>
  <si>
    <t>Boult Audio</t>
  </si>
  <si>
    <t xml:space="preserve"> used for in-house calls - couldn‚Äôt block outside car noise/horns</t>
  </si>
  <si>
    <t>AGJVNXCQNOHPS72LI4265DJ6TQQA</t>
  </si>
  <si>
    <t>abhishek paderiya</t>
  </si>
  <si>
    <t>R2VTSB2I55FIV8</t>
  </si>
  <si>
    <t xml:space="preserve"> even light switch on-off noise</t>
  </si>
  <si>
    <t xml:space="preserve"> kitchen noises-cooking/dish cleaning were audible on the other endMild ear pain after using for couple of hoursBluetooth connection range is very low</t>
  </si>
  <si>
    <t xml:space="preserve"> it starts to drop the audio beyond 10 feetMissing :No battery status notification</t>
  </si>
  <si>
    <t xml:space="preserve"> no auto offOverall :Good for movies</t>
  </si>
  <si>
    <t xml:space="preserve"> series</t>
  </si>
  <si>
    <t xml:space="preserve"> music but not for office meetings/phone calls</t>
  </si>
  <si>
    <t>Everything is good but build quality is okay okay.</t>
  </si>
  <si>
    <t>Only thing I liked is good battery and bass</t>
  </si>
  <si>
    <t>Soundquality aand base quality is good.</t>
  </si>
  <si>
    <t>Good quality voice</t>
  </si>
  <si>
    <t>https://m.media-amazon.com/images/W/WEBP_402378-T1/images/I/71KU7iGuaiL._SY88.jpg</t>
  </si>
  <si>
    <t>Good bass</t>
  </si>
  <si>
    <t xml:space="preserve"> ok tremble</t>
  </si>
  <si>
    <t>AH3XZBFRJ3T2YATYJK2CNTCARCCQ</t>
  </si>
  <si>
    <t>Mukesh Maurya</t>
  </si>
  <si>
    <t>R25T0UEZY5MCOJ</t>
  </si>
  <si>
    <t>Superb headphone one of the best</t>
  </si>
  <si>
    <t>I have just received my BoultCurve. Its really Totally unexpected good quality..Just keep going no two thoughts about purchasing the headphones! only thing I'm waiting is to know it's durability through days to go!. Out of 5</t>
  </si>
  <si>
    <t>AF2NVFDYXGX2BT7EPAUN7WYN3TDQ</t>
  </si>
  <si>
    <t>Gyan Dixit</t>
  </si>
  <si>
    <t>RGH8GEFOI9GPP</t>
  </si>
  <si>
    <t>!!!Amazing product!!!</t>
  </si>
  <si>
    <t xml:space="preserve"> I will give you 5.Packing :The packing is perfect with earphones placed securely.the packing itself looks premium.Box contents :Boult audio earphones</t>
  </si>
  <si>
    <t>AEVRTZ6HVKKV5CVX5XBW4QQLY3NA</t>
  </si>
  <si>
    <t>SUNIL C</t>
  </si>
  <si>
    <t>RDZQYOXIANHNQ</t>
  </si>
  <si>
    <t>Quality is so so good</t>
  </si>
  <si>
    <t>a small USB cable to charge</t>
  </si>
  <si>
    <t>AH3I5Z4W5KIRTITFSOBDBDSA23SQ</t>
  </si>
  <si>
    <t>Ddp</t>
  </si>
  <si>
    <t>R3VWD0BGB1RXGB</t>
  </si>
  <si>
    <t>No batteryüîã backup and no flexible to use</t>
  </si>
  <si>
    <t>user manual</t>
  </si>
  <si>
    <t>AG2DKHTMNEVMFCTBVNTH6NRRKTMA</t>
  </si>
  <si>
    <t>Swapnil G.</t>
  </si>
  <si>
    <t>R1PZZYC3LAWBDJ</t>
  </si>
  <si>
    <t xml:space="preserve">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t>
  </si>
  <si>
    <t>AFDJVKMG73WAOX2CNN3VTFIT76UA</t>
  </si>
  <si>
    <t>Adriel Shony Rappai</t>
  </si>
  <si>
    <t>RDBIPNQ4FXGZR</t>
  </si>
  <si>
    <t>A good low budget earphone</t>
  </si>
  <si>
    <t xml:space="preserv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t>
  </si>
  <si>
    <t>AHFPVRVDCUBDIONDU5U2DAT4CVJA</t>
  </si>
  <si>
    <t>LOKESH kumar</t>
  </si>
  <si>
    <t>RMSTOC1WCLL3X</t>
  </si>
  <si>
    <t>Obsem product but sound quality is not best</t>
  </si>
  <si>
    <t xml:space="preserve"> comfortable silicon earbuds</t>
  </si>
  <si>
    <t>AHVSH7O4J2LW4S3YH4M76PPPVLSA</t>
  </si>
  <si>
    <t>Vikas Goyal</t>
  </si>
  <si>
    <t>RD7IUGN9EM77P</t>
  </si>
  <si>
    <t>IT IS GOOD PRODUCT</t>
  </si>
  <si>
    <t xml:space="preserve"> and impeccable sound is geared to be your everyday companion.ENRICHED AUDIO</t>
  </si>
  <si>
    <t xml:space="preserve"> LOADED WITH EXTRA BASSNoise IsolationCancel out the background disturbance for crisp experience during calls</t>
  </si>
  <si>
    <t xml:space="preserve"> with Boult Audio Curve.1 Noise Isolation2 3D acoustics3 High Fidelity Audio4 Extra BassPRODUCT COMPARISONCurveCurve ProBusterCurveCurve ProBuster CompareABOUT BOULT AUDIONeckbandDesigned in the USA</t>
  </si>
  <si>
    <t>Neckband4+Rating by more Lac customersNeckbandTranscending AestheticsNeckbandTrusted by Millions Customers.Features &amp; detailsLong Battery Life - Curve is a powerhouse</t>
  </si>
  <si>
    <t>Offers playback time of up to 12-15 hours for every charge. Takes 1-1.5 to get fully charged and it has 1-2 days of standby. 20m Transmission DistanceOff-Axis magnetic technology - Oval-shaped earbud with nozzle angled at 60 degree tunnels the sound directly into the ear canal</t>
  </si>
  <si>
    <t xml:space="preserve"> also providing noise isolationDurable Flexi-band- The light yet sturdy</t>
  </si>
  <si>
    <t xml:space="preserve"> neck band can drape comfortably across the neck with supreme comfort and in-line controls.SEE MOREProduct guides and documentsUser Manual [PDF ]Frequently bought together Boult Audio ProBass Curve Bluetooth Neckband</t>
  </si>
  <si>
    <t xml:space="preserve"> in-Ear Wireless Earphones with 12 Hour Battery Life</t>
  </si>
  <si>
    <t xml:space="preserve"> Fast Charging &amp; in‚Ä¶  Boult Audio BassBuds X1 in-Ear Wired Earphones with 10mm Extra Bass Driver and HD Sound with mic(Black)  Boult Audio BassBuds Loop in-Ear Wired Earphones with 12mm Powerful Driver for Extra Bass with Customizable Ear Loop‚Ä¶Buy all three: 1</t>
  </si>
  <si>
    <t>945.00Product Image GalleryProduct Image GalleryBoult Audio ProBass Curve Bluetooth Neckband</t>
  </si>
  <si>
    <t xml:space="preserve"> Fast Charging &amp; in-Built Mic</t>
  </si>
  <si>
    <t xml:space="preserve">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t>
  </si>
  <si>
    <t>198.00  899.00  1</t>
  </si>
  <si>
    <t>199.00  1</t>
  </si>
  <si>
    <t>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t>
  </si>
  <si>
    <t>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t>
  </si>
  <si>
    <t xml:space="preserve">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
  </si>
  <si>
    <t>the battery backup is good on this.we can easily get 12hours of play time through this earphones.Additional features :These earphones come with built in vibration.whenever you receive a call the earphones will start vibrating. I have to tell you</t>
  </si>
  <si>
    <t>the vibration os really strong and can easily be Know even if you are in busy (like traveling in bike</t>
  </si>
  <si>
    <t>or a busy street)But remember if you're getting calls continuously it'll less the battery backup.Sound quality :Sound quality in these earphones are amazing.The mids are crisp and clear</t>
  </si>
  <si>
    <t xml:space="preserve">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t>
  </si>
  <si>
    <t>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t>
  </si>
  <si>
    <t xml:space="preserve"> I found them getting entangled every other second making it really inconvenient to handle especially while travelling. Its that time I started feeling the need of a wireless headset and began my search. I took good time (months) to look for a good product. And</t>
  </si>
  <si>
    <t xml:space="preserve"> this is when I decided to purchase this item. Before purchase I devoted time to read the user's reviews (that I always do before making any purchase-small or big) and found myself convinced. Finally</t>
  </si>
  <si>
    <t xml:space="preserve"> I decided to go for it. Ok. So</t>
  </si>
  <si>
    <t xml:space="preserve">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t>
  </si>
  <si>
    <t xml:space="preserve"> this stands perfect at this point.4. Performs excellent while taking a call. You will a get a crystal clear voice when you make/take a call using this device. You will feel as if you are making calls directly from the mobile phone. In fact</t>
  </si>
  <si>
    <t xml:space="preserve">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t>
  </si>
  <si>
    <t xml:space="preserve">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t>
  </si>
  <si>
    <t>You have to purchase a headphone I recommend for this one. Under 1000 rupees best one..</t>
  </si>
  <si>
    <t xml:space="preserve"> they don't satisfied with provided features</t>
  </si>
  <si>
    <t>I am writing this review after used of 30 days the product is really very good</t>
  </si>
  <si>
    <t xml:space="preserve"> sound quality</t>
  </si>
  <si>
    <t xml:space="preserve"> durability</t>
  </si>
  <si>
    <t xml:space="preserve"> battery performance is also very good</t>
  </si>
  <si>
    <t>Overall its a fair product...Rs. 899...with all the features...Its perfect for daily commute since it has a very good battery life</t>
  </si>
  <si>
    <t xml:space="preserve"> it will last for 3 to 4 days easily.When it comes to the sound quality</t>
  </si>
  <si>
    <t xml:space="preserve"> i feel its not delivering as advertised which is obvious. It would be wrong to expect great sound from an overall product. You cant have everything at once. This is my personal opinion</t>
  </si>
  <si>
    <t xml:space="preserve"> since i am a music enthusiast and have experienced music from great headphones and ear phones.Other than that its worth trying</t>
  </si>
  <si>
    <t xml:space="preserve"> totally recommend this product if you daily travel for work and you are looking for a budget wireless earphone</t>
  </si>
  <si>
    <t>Sound quality is not best</t>
  </si>
  <si>
    <t>I LIKED THIS PRODUCT. ALREADY USING SINCE FEW DAYS. BATTERY BACK IS ALSO VERY GOOD.</t>
  </si>
  <si>
    <t>AHDNZMNGM6UT4M2VPRPLZ7EBWCOQ</t>
  </si>
  <si>
    <t>Jojo Dominic</t>
  </si>
  <si>
    <t>R36XQGHL3TG2S2</t>
  </si>
  <si>
    <t>AFI2AGCYNXV2A3SKAJRTFFX65HFQ</t>
  </si>
  <si>
    <t>Anshi tiwari</t>
  </si>
  <si>
    <t>R2KHO4ECNAVNOO</t>
  </si>
  <si>
    <t>Good for engineers.</t>
  </si>
  <si>
    <t>I use this to solve my numericals and its good.</t>
  </si>
  <si>
    <t>AEPIRPEEOWBOSQVYCEWRUCZJFSAQ</t>
  </si>
  <si>
    <t>Rickz</t>
  </si>
  <si>
    <t>RHTRI5KXL3B0G</t>
  </si>
  <si>
    <t>Excellent tool for kids in learning</t>
  </si>
  <si>
    <t>AFVP63GD2YFUXERJWKNLUY3NZSKQ</t>
  </si>
  <si>
    <t>Mehbub Alam</t>
  </si>
  <si>
    <t>R1WKGP3JNWFPZA</t>
  </si>
  <si>
    <t>its great !</t>
  </si>
  <si>
    <t>A quality product</t>
  </si>
  <si>
    <t>AGFEBW3IPRHJNCKQUJTJQ2GBB3RQ</t>
  </si>
  <si>
    <t>Joban</t>
  </si>
  <si>
    <t>RIVY9LOY4XDM8</t>
  </si>
  <si>
    <t>AHWNQOAOX5D633L5V54NRQBS6BIQ</t>
  </si>
  <si>
    <t>Ambika N</t>
  </si>
  <si>
    <t>R15QNG3FMT58V5</t>
  </si>
  <si>
    <t>200</t>
  </si>
  <si>
    <t>Product is amazing and less weight good use of it and u can go for it</t>
  </si>
  <si>
    <t>AEKO2ZDDNGZ4CMORVWODMHM7LD5A</t>
  </si>
  <si>
    <t>SHT GAMER</t>
  </si>
  <si>
    <t>R27HZ0L7SXVFCU</t>
  </si>
  <si>
    <t>AHJUIXMUINDDJJDLRFHQSHGLBSTQ</t>
  </si>
  <si>
    <t>R2WA1A30690THA</t>
  </si>
  <si>
    <t>https://m.media-amazon.com/images/I/61uctVLMIjL._SY88.jpg</t>
  </si>
  <si>
    <t>AH2OGGTXFZ6MSSCZB7IRRZPFOJLA</t>
  </si>
  <si>
    <t>Avnish Kshirsagar</t>
  </si>
  <si>
    <t>R2UT2VQEDPGN1H</t>
  </si>
  <si>
    <t>Average:/ Works but light is not that attractive.</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t>
  </si>
  <si>
    <t>AFV6NBHT64FRQA3KRITDIU3M7NNA</t>
  </si>
  <si>
    <t>R1IIJGUS2SSR7Q</t>
  </si>
  <si>
    <t>Photo graphy</t>
  </si>
  <si>
    <t>AHIKT4WX23GNGZCH5KEHHVFYZYMQ</t>
  </si>
  <si>
    <t>CH.Mahesh Sai Kumar</t>
  </si>
  <si>
    <t>R3QMEGXUL7BM6J</t>
  </si>
  <si>
    <t>I liked it as it is easy to use and helpful in clicking better pictures</t>
  </si>
  <si>
    <t>AGQXGHRFNHL3Q7C3YGA7SESRJBRQ</t>
  </si>
  <si>
    <t>Sornnaluxmi</t>
  </si>
  <si>
    <t>RJ881YNSQW00R</t>
  </si>
  <si>
    <t>Easy to handle</t>
  </si>
  <si>
    <t>Easy to handle..worthy..</t>
  </si>
  <si>
    <t>AHHURWLAWRA76F6ZD3SQ2LZ5PYVA</t>
  </si>
  <si>
    <t>Sajith saji</t>
  </si>
  <si>
    <t>R2BQHF6K2GYQV2</t>
  </si>
  <si>
    <t>Easily portable</t>
  </si>
  <si>
    <t>Great product for beginners</t>
  </si>
  <si>
    <t>AFI3GFCFBOM4G6QGUKQKOZYO4BGQ</t>
  </si>
  <si>
    <t>Milan Gelani</t>
  </si>
  <si>
    <t>R3KEPYTBVTTUGK</t>
  </si>
  <si>
    <t>AFF57GWUKTC6BV7TNG2LEFWDVRQA</t>
  </si>
  <si>
    <t>Vishwanath Agarwal</t>
  </si>
  <si>
    <t>R38643N4B91P1J</t>
  </si>
  <si>
    <t>Quality and portability</t>
  </si>
  <si>
    <t>Light quality is really good at this price segment</t>
  </si>
  <si>
    <t>AGJBCJZIXDHRCB2E2W6LKVZRPKTQ</t>
  </si>
  <si>
    <t>Trendzer India</t>
  </si>
  <si>
    <t>RATIBJBLJ4VZA</t>
  </si>
  <si>
    <t>Best Budget Ring Light</t>
  </si>
  <si>
    <t>I really liked it's portability as we can take this to another place easily</t>
  </si>
  <si>
    <t>AGQOIAAECVPLYNBEMZOCS6GKZWDA</t>
  </si>
  <si>
    <t>Reetu Solanki</t>
  </si>
  <si>
    <t>RMJTIHWOEVJ2S</t>
  </si>
  <si>
    <t>Wow</t>
  </si>
  <si>
    <t>Nice portable .. liked it..</t>
  </si>
  <si>
    <t>AHGAVBUAPBB646EUCPJNUADKTLAA</t>
  </si>
  <si>
    <t>Amazon_user</t>
  </si>
  <si>
    <t>R2EG04BF78FCDN</t>
  </si>
  <si>
    <t>Reducing one star as packaging was not good.Mouse is big.If you prefer small and travel friendly mice go for someother design.</t>
  </si>
  <si>
    <t>AHG4ON6JILVZZJIB7VNEWDGQSMZA</t>
  </si>
  <si>
    <t>AniS</t>
  </si>
  <si>
    <t>R2XS7O4CK0KEE5</t>
  </si>
  <si>
    <t>Nice product with some issues with the battery port</t>
  </si>
  <si>
    <t>The mouse looks good</t>
  </si>
  <si>
    <t>AEOMSGRZI2GBBBATYNQ2IXWGXWGQ</t>
  </si>
  <si>
    <t>karun</t>
  </si>
  <si>
    <t>RDQ894LVO01UH</t>
  </si>
  <si>
    <t>Worthy</t>
  </si>
  <si>
    <t xml:space="preserve"> and it is even easy to hold and use due to to it's design. The only issue I found out was with the battery port</t>
  </si>
  <si>
    <t>AGLEATI6IBYVUFPSA2LAFAVI4ERA</t>
  </si>
  <si>
    <t>Chandrajit poria</t>
  </si>
  <si>
    <t>RO7RFHI6XIDYE</t>
  </si>
  <si>
    <t xml:space="preserve"> the cover for the battery doesn't come off easily and that's the worst part. Also</t>
  </si>
  <si>
    <t>AEAEURMVDILS5FIOXHO3U5UK7GCA</t>
  </si>
  <si>
    <t>ViswanthAmazon</t>
  </si>
  <si>
    <t>R3J3S08AQQCGNM</t>
  </si>
  <si>
    <t>Ok but large size</t>
  </si>
  <si>
    <t xml:space="preserve"> the battery cover has some opening provided</t>
  </si>
  <si>
    <t>AF65ARGLPJKDMEKC4YE6J6TTE3GQ</t>
  </si>
  <si>
    <t>Prabhakaran Ramu</t>
  </si>
  <si>
    <t>R52K5GWEQ070L</t>
  </si>
  <si>
    <t xml:space="preserve"> not sure why.</t>
  </si>
  <si>
    <t>AEJULQXD34VV2C2AACLTB44MWEXA</t>
  </si>
  <si>
    <t>Biplab Bose</t>
  </si>
  <si>
    <t>R3LXH31GPSHNYD</t>
  </si>
  <si>
    <t>3 years warrenty vs 1 year</t>
  </si>
  <si>
    <t>Ok worthy</t>
  </si>
  <si>
    <t>Good deal but big size</t>
  </si>
  <si>
    <t>Noisy while scrolling</t>
  </si>
  <si>
    <t>At 1st they send me a used one with missing adapter</t>
  </si>
  <si>
    <t xml:space="preserve"> than replaced with a new one</t>
  </si>
  <si>
    <t xml:space="preserve"> previously i was using logi m190 full-size mouse </t>
  </si>
  <si>
    <t xml:space="preserve"> its wheel stopped working properly within a year </t>
  </si>
  <si>
    <t xml:space="preserve">  thats why i bought this full-size wireless mouse hp x200 @ 488 </t>
  </si>
  <si>
    <t xml:space="preserve"> with 3 years warrenty</t>
  </si>
  <si>
    <t xml:space="preserve"> clicks are soft on logi also they have increased the price of it from 600 to 1100</t>
  </si>
  <si>
    <t xml:space="preserve"> but there is no use if it doesn't work properly</t>
  </si>
  <si>
    <t xml:space="preserve"> let's see ...</t>
  </si>
  <si>
    <t>AGT57G75IGN5AEBU77WPGOUYZMVA</t>
  </si>
  <si>
    <t>Shraddha</t>
  </si>
  <si>
    <t>R3EGID2HUY7LU8</t>
  </si>
  <si>
    <t>Very useful product - but hardware is not so sturdy</t>
  </si>
  <si>
    <t>I used this product for about 4 months and really had no issues with it</t>
  </si>
  <si>
    <t>AHQGD54SLGLEGF2NDJAG3O7QOWJQ</t>
  </si>
  <si>
    <t>Ravibaskar</t>
  </si>
  <si>
    <t>R27APYDW4ZMR7T</t>
  </si>
  <si>
    <t>Great Customer Support</t>
  </si>
  <si>
    <t xml:space="preserve">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t>
  </si>
  <si>
    <t>AEUM5B25NOTCU5KDYMVAOBN5Y5FQ</t>
  </si>
  <si>
    <t>Pramod</t>
  </si>
  <si>
    <t>R31XXA5MOY1R4E</t>
  </si>
  <si>
    <t>Overall a good Indian product.</t>
  </si>
  <si>
    <t>I have been using this product for the past four months</t>
  </si>
  <si>
    <t>AG6U536CQCCXIUB2KAMNSXV6FDRQ</t>
  </si>
  <si>
    <t>R3R9A3JWS33ERF</t>
  </si>
  <si>
    <t>Really good to help internet running during power cuts</t>
  </si>
  <si>
    <t xml:space="preserve"> during this tenure I had faced no issues initially but roughly after 3 months the power back up started shrinking extremely and the least duration was under 30 minutes</t>
  </si>
  <si>
    <t>AHLOOYOSGEO7R4A24UBQVT4UM2JA</t>
  </si>
  <si>
    <t>R1EFI61RMD0Z15</t>
  </si>
  <si>
    <t>Good product and effective customer support</t>
  </si>
  <si>
    <t xml:space="preserve">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t>
  </si>
  <si>
    <t>AG2Q3W62IHB6PTZ2ZP3W2MI3EN3Q</t>
  </si>
  <si>
    <t>R1LRD22T6K2R3B</t>
  </si>
  <si>
    <t xml:space="preserve"> now the back up I am getting is 4+ hours which is based on my usage.So finally I am not sure how often I buy a product from this brand but I will never forget the support I received from this this brand. Cheers!!!</t>
  </si>
  <si>
    <t>AFQSUGIEHJ6OAZVRT6AUSLC7DJ2A</t>
  </si>
  <si>
    <t>sumit pant</t>
  </si>
  <si>
    <t>R2OI7X78Y7QIEA</t>
  </si>
  <si>
    <t>Does Not support 4 hours as per the description</t>
  </si>
  <si>
    <t>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
  </si>
  <si>
    <t>AGBEQ2VS3TLOX5JYXV47BERXYWSA</t>
  </si>
  <si>
    <t>yashasvi</t>
  </si>
  <si>
    <t>R2XQJXUXNN0A12</t>
  </si>
  <si>
    <t>No backup at all</t>
  </si>
  <si>
    <t>This is a really good option for those who are primarily concerned about being cut off from online meetings/calls due to frequent short term power cuts</t>
  </si>
  <si>
    <t xml:space="preserve"> and are not willing to spend more amount buying an inverter. I have been using this product since around 3 months and am pretty happy with its backup.</t>
  </si>
  <si>
    <t>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t>
  </si>
  <si>
    <t>Product was delivered very promptly and packaging was good. Using this product just from couple of days and its working as expected. Very easy to plug &amp; use. Reserving 1 star for longevity of this product</t>
  </si>
  <si>
    <t xml:space="preserve"> will revise my rating after a year or so depending on my experience.</t>
  </si>
  <si>
    <t>The device doesn't support for 4 hours. It support only for 2 or 2 hours 30 minutes max on full recharge.Product is affordable</t>
  </si>
  <si>
    <t xml:space="preserve"> light and good. Please don't fool on 4 hours support capacity. Resonate UPS is better as compared  to this.</t>
  </si>
  <si>
    <t>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AFZQFX2T6G3DRQ5VN2RLQHKHN7OQ</t>
  </si>
  <si>
    <t>Pratyush</t>
  </si>
  <si>
    <t>R1KQN0FQ8TQUYP</t>
  </si>
  <si>
    <t>Excellent offering from TP-Link</t>
  </si>
  <si>
    <t>My ISP provided modem-router combo is in another location in the house</t>
  </si>
  <si>
    <t>AEWQ6I7BKVHK5FWMLUNE7WL225TA</t>
  </si>
  <si>
    <t>Karan G.</t>
  </si>
  <si>
    <t>R2LIHYNX33S3JW</t>
  </si>
  <si>
    <t>Signal disconnected</t>
  </si>
  <si>
    <t xml:space="preserve"> and I was getting speed drops on 5 Ghz when I was across the house [as was expected]. So</t>
  </si>
  <si>
    <t>AETG7JHK5RW3AFEYCBDANJNOWWGA</t>
  </si>
  <si>
    <t>Aditya kamble</t>
  </si>
  <si>
    <t>R2MSZF0CBI5362</t>
  </si>
  <si>
    <t>Bad packaging from Amazon</t>
  </si>
  <si>
    <t xml:space="preserve"> I decided to buy this router to use as an access point. The setup is pretty straightforward</t>
  </si>
  <si>
    <t>AHPF2D5RYZ5QDJZFGDKRPRL36Q5A</t>
  </si>
  <si>
    <t>Akshay M.</t>
  </si>
  <si>
    <t>R2RECNPT3U4S0R</t>
  </si>
  <si>
    <t>Good product for that money</t>
  </si>
  <si>
    <t xml:space="preserve"> provided you know what you are doing.As is mentioned on the product page</t>
  </si>
  <si>
    <t>AH65VYWK4QUJQPLHAIBZ2PIVQ5WA</t>
  </si>
  <si>
    <t>Sunanio13</t>
  </si>
  <si>
    <t>R1G9BQDKBF78M7</t>
  </si>
  <si>
    <t>The WiFi range got increased</t>
  </si>
  <si>
    <t xml:space="preserve"> this router comes with two modes -- router mode and access point mode. If you are using it in addition to your ISP provided modem-router</t>
  </si>
  <si>
    <t>AGLMDXIDTQ6JHLKTJF7S2CD3PFJA</t>
  </si>
  <si>
    <t>Anupam</t>
  </si>
  <si>
    <t>R2GO75L7U86Z1V</t>
  </si>
  <si>
    <t xml:space="preserve"> compare to my old Router!</t>
  </si>
  <si>
    <t xml:space="preserve"> I would suggest using it in the access point mode only.The range and the speeds are working better than I expected for the price -- certainly better than the router that the ISP provides. The router does come with a LAN cable</t>
  </si>
  <si>
    <t>AHSCYYDMRKGSS34SATRXSBNFPLSQ</t>
  </si>
  <si>
    <t>Jitendra Rajput</t>
  </si>
  <si>
    <t>R33PHX4BSNENA9</t>
  </si>
  <si>
    <t>Very good router in this price segment</t>
  </si>
  <si>
    <t xml:space="preserve"> but the quality of the cable is not very confidence inspiring. The LEDs on the front can be configured via the Tether app to switch off at specific times</t>
  </si>
  <si>
    <t>AHYPBUOGDWIPQZHL5OKLHPXJB2SA</t>
  </si>
  <si>
    <t>KISHORE THOLANA</t>
  </si>
  <si>
    <t>R301O6LFOU2YZ8</t>
  </si>
  <si>
    <t xml:space="preserve"> which is a neat feature. Apart from that</t>
  </si>
  <si>
    <t>Wifi router</t>
  </si>
  <si>
    <t xml:space="preserve"> I have found Tether app to be pretty useless. It doesn't specify the device identity for some reason</t>
  </si>
  <si>
    <t xml:space="preserve"> just shows the IP and "unknown"</t>
  </si>
  <si>
    <t xml:space="preserve"> until you rename the device yourself. Sometimes it doesn't even list all the devices connected. I guess it is better to use the router settings from the browser itself if you want to dig into the settings.I would like to add one more thing in the end. This router looks pretty slick</t>
  </si>
  <si>
    <t xml:space="preserve"> and I don't think it has gotten enough credits for that. Kept on the table</t>
  </si>
  <si>
    <t xml:space="preserve"> or even hung from the wall</t>
  </si>
  <si>
    <t xml:space="preserve"> it looks and feels premium for the price -- and that is in addition to all the amazing features it has.</t>
  </si>
  <si>
    <t>Router gets sometime auto disconnected even though it is connected to internet</t>
  </si>
  <si>
    <t>I don't have any issue with router but sure with Amazon packaging method bcz no paper bag or anything were used it was only the box</t>
  </si>
  <si>
    <t>Good product for that price. Good range</t>
  </si>
  <si>
    <t>So far everything looks good</t>
  </si>
  <si>
    <t xml:space="preserve"> wIll update the review after a few months of usage!</t>
  </si>
  <si>
    <t>Awasome experience</t>
  </si>
  <si>
    <t xml:space="preserve"> go for it with out any hasitation</t>
  </si>
  <si>
    <t xml:space="preserve"> assistance also very good.</t>
  </si>
  <si>
    <t>Highly recommended to purchase</t>
  </si>
  <si>
    <t xml:space="preserve"> overall a good purchase</t>
  </si>
  <si>
    <t xml:space="preserve"> you will never regrate after purchasing it.</t>
  </si>
  <si>
    <t>Signal strength can be improved further.So far good to go.</t>
  </si>
  <si>
    <t>AEKZNJLC7X57UF3F4STP3GSIIGJA</t>
  </si>
  <si>
    <t>Ananthu</t>
  </si>
  <si>
    <t>R16XVVFYUNVL5L</t>
  </si>
  <si>
    <t>Good but check the below mentioned things</t>
  </si>
  <si>
    <t>The product was received without damaged and seal intact. Coming on to the product I bought the jazzy blue sunburn edition.Pros:Battery is good</t>
  </si>
  <si>
    <t>AGPESHJAGFFNOORA77CESB7XBDDQ</t>
  </si>
  <si>
    <t>Dheeraj Krishnan</t>
  </si>
  <si>
    <t>R2MGT9GPFEHTPY</t>
  </si>
  <si>
    <t>Going to buy it again</t>
  </si>
  <si>
    <t xml:space="preserve"> used as opened from the pack it held good for about 10 hours across 4 days and still charge is leftSound- Sensible Bass and good mids as well as lows</t>
  </si>
  <si>
    <t>AFP6VTPJTBO2PC47S433EJWP6MDQ</t>
  </si>
  <si>
    <t>Rani D.</t>
  </si>
  <si>
    <t>R326AAFTL0LMUL</t>
  </si>
  <si>
    <t>Decent headphone</t>
  </si>
  <si>
    <t xml:space="preserve">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t>
  </si>
  <si>
    <t>AFVTXEYL44JFAYLMKFO7RGRQGKNA</t>
  </si>
  <si>
    <t>Nasim</t>
  </si>
  <si>
    <t>R1XBQN0IY6V5VX</t>
  </si>
  <si>
    <t>Good quality headphones</t>
  </si>
  <si>
    <t xml:space="preserve"> as I heard the material just reflects the heat back on to ears. That's just plain uncomfortable to me.Also the build feels very flimsy and plastic-ky.Also a major drawback I felt was that whenever we switch on/off we get the built-in audio!</t>
  </si>
  <si>
    <t>AF62IKENODH7IRC3TVNOMP4PN2NQ</t>
  </si>
  <si>
    <t>Anupma Goswami</t>
  </si>
  <si>
    <t>R1LMKF935MRJMW</t>
  </si>
  <si>
    <t>waste of money</t>
  </si>
  <si>
    <t>Bought it for 1499. Now after 2 years 2 months</t>
  </si>
  <si>
    <t>AEPPS42KFYOB2D4EZGAE4DDSL2EA</t>
  </si>
  <si>
    <t>Relesh Dewangan</t>
  </si>
  <si>
    <t>R3VHEFOX9HOCWT</t>
  </si>
  <si>
    <t>Best product in this prize range. And the colour looks fabulous.</t>
  </si>
  <si>
    <t xml:space="preserve"> today it broke. After 6 months of use</t>
  </si>
  <si>
    <t>AE2YPAMPW3WE3EY6YUGZTOVDZMEQ</t>
  </si>
  <si>
    <t>Aadarsh</t>
  </si>
  <si>
    <t>R1JEOGWKLERZIC</t>
  </si>
  <si>
    <t>Size</t>
  </si>
  <si>
    <t xml:space="preserve"> the red coating started peeling off. But device showed no problems. Sound is clear</t>
  </si>
  <si>
    <t>AEAGP3KMHVFRPDKOR7TNLXYAKA6A</t>
  </si>
  <si>
    <t>Shubham band</t>
  </si>
  <si>
    <t>R35KI765XWBP34</t>
  </si>
  <si>
    <t>After 1 year of usage</t>
  </si>
  <si>
    <t xml:space="preserve"> balanced</t>
  </si>
  <si>
    <t xml:space="preserve"> not very hogh but enough bass</t>
  </si>
  <si>
    <t xml:space="preserve"> good battery backup</t>
  </si>
  <si>
    <t xml:space="preserve"> charges faster</t>
  </si>
  <si>
    <t xml:space="preserve"> aux is available. Disadvantage is you can't fold it. Planning to buy it again</t>
  </si>
  <si>
    <t xml:space="preserve"> as I think this the best in segment. Now the rate has increased to 1799.</t>
  </si>
  <si>
    <t>The first thing I want to say is that the headphone is really bulky. I didn't notice the first few days of using but eventually it gives pain on the shoulder if worn for a longer period of time (3-4 hours)</t>
  </si>
  <si>
    <t xml:space="preserve"> sound quality is good. Do not have any bass</t>
  </si>
  <si>
    <t xml:space="preserve"> ANC is not present in this headphone. It's a decent headphone for casual purposes. If you're a music lover or wear your headset for longer period of time then I think you should invest in other options</t>
  </si>
  <si>
    <t xml:space="preserve"> which is light weight and have ANC in them.</t>
  </si>
  <si>
    <t>Everything is great about boat products. Delivered in two days.Noise cancelling is great. Bluetooth connectivity is good. Something it takes time to connect. If you planning to buy then this would be a great choice.</t>
  </si>
  <si>
    <t>in details it was written that it has physical noise isolation feature in it  but when it came I didn't observe as such feature I bought it for study purpose that the reason why I was looking for such feature but I found it as a waste of money.</t>
  </si>
  <si>
    <t>Sometimes .. sound doesn't work .. you have to decrease the volume to zero and then increase again to hear the sound. Bu this happens only 1 out of 10 times.</t>
  </si>
  <si>
    <t>Build quality is good</t>
  </si>
  <si>
    <t xml:space="preserve"> has physical noice isolation</t>
  </si>
  <si>
    <t xml:space="preserve"> soft padded</t>
  </si>
  <si>
    <t xml:space="preserve"> comfortable</t>
  </si>
  <si>
    <t xml:space="preserve"> but bass could be quite better</t>
  </si>
  <si>
    <t xml:space="preserve"> otherwise everything is fine</t>
  </si>
  <si>
    <t>Best for Gym</t>
  </si>
  <si>
    <t xml:space="preserve"> study</t>
  </si>
  <si>
    <t xml:space="preserve"> online lectures</t>
  </si>
  <si>
    <t xml:space="preserve"> entertainment etc.Please Go for it ü•Çüëçüèª</t>
  </si>
  <si>
    <t>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AHMAO37N3VRBQR5QXRATTM75KHAQ</t>
  </si>
  <si>
    <t>Kishor Patro</t>
  </si>
  <si>
    <t>R13Z8MSR50H9UK</t>
  </si>
  <si>
    <t>Best buy you will not regre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t>
  </si>
  <si>
    <t>RM7JUADWLUK6A</t>
  </si>
  <si>
    <t xml:space="preserve"> and we have the latter for  today. With a three-button inline remote and mic</t>
  </si>
  <si>
    <t>AHMX2NZBM45ZRMYJIJGGTCHNYC6Q</t>
  </si>
  <si>
    <t>RKJS44FVJ9WDN</t>
  </si>
  <si>
    <t xml:space="preserve"> a Kevlar fiber cable</t>
  </si>
  <si>
    <t>AGN7DFBGDAM7NRQN6WGIZDOATS3A</t>
  </si>
  <si>
    <t>Surjith k v</t>
  </si>
  <si>
    <t>R3NMULZYX4HN7N</t>
  </si>
  <si>
    <t xml:space="preserve"> metal sound chambers</t>
  </si>
  <si>
    <t>AGGZJWNAT4VKG3N7PB5HVNY2GTHA</t>
  </si>
  <si>
    <t>Khushbu</t>
  </si>
  <si>
    <t>R1F88W61P4OKYN</t>
  </si>
  <si>
    <t>It's working realy well and i am satisfied with the result</t>
  </si>
  <si>
    <t xml:space="preserve"> and a right-angled plug</t>
  </si>
  <si>
    <t>AGRESPYD37LHSEATHKCG4ED3A6SQ</t>
  </si>
  <si>
    <t>Anand Nishad</t>
  </si>
  <si>
    <t>RBO17QNYZ6BIP</t>
  </si>
  <si>
    <t>Good Earphones base and sound quality is good</t>
  </si>
  <si>
    <t xml:space="preserve"> the Mi Earphones seem pretty promising on paper. We have put this pair through our tests to see whether that promise actually translates into real-world performance.Xiaomi Mi Earphones design and comfortAs expected from a pair of earphones in this price range</t>
  </si>
  <si>
    <t>AFQABEOYWJJP6XUPWCJNZ6DTPTFQ</t>
  </si>
  <si>
    <t>Sunidhi</t>
  </si>
  <si>
    <t>R3QD7XA5DS8I8K</t>
  </si>
  <si>
    <t xml:space="preserve"> the Mi Earphones are made entirely out of plastic. That said</t>
  </si>
  <si>
    <t>R18F8VXBV6TZLO</t>
  </si>
  <si>
    <t xml:space="preserve"> the build quality is actually quite impressive</t>
  </si>
  <si>
    <t xml:space="preserve"> with high-quality TPE surrounds near the 3.5mm plug and earpieces.The box is as basic as it gets. There is no case and no extras to be found inside - just the earphones</t>
  </si>
  <si>
    <t xml:space="preserve"> a short and sweet user guide</t>
  </si>
  <si>
    <t xml:space="preserv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t>
  </si>
  <si>
    <t xml:space="preserv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t>
  </si>
  <si>
    <t xml:space="preserve"> with high-quality TPE surrounds near the 3.5mm plug and earpieces.by TaboolaSponsored LinksMederma Stretch Marks Therapy Cream 50Gm849.15PharmeasyBuy NowThe box is as basic as it gets. There is no case and no extras to be found inside - just the earphones</t>
  </si>
  <si>
    <t xml:space="preserv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t>
  </si>
  <si>
    <t xml:space="preserve"> there are a few design flourishes such as a textured metallic finish at the back of the earphone housings</t>
  </si>
  <si>
    <t xml:space="preserve"> and the aforementioned Kevlar fibre cable</t>
  </si>
  <si>
    <t xml:space="preserve"> that stand out.Promoted: In the StoresBestseller OnePlus Nord (12GB RAM</t>
  </si>
  <si>
    <t xml:space="preserve"> 256GB) - Gray AshOnePlus Nord (12GB RAM</t>
  </si>
  <si>
    <t xml:space="preserve"> 256GB) - Gray Ash 29</t>
  </si>
  <si>
    <t>999AmazonBuyXiaomi Mi 2 True Wireless Bluetooth Earphones (White)Xiaomi Mi 2 True Wireless Bluetooth Earphones (White) 2</t>
  </si>
  <si>
    <t>999 (45% off)AmazonBuyXiaomi Redmi Earbuds S Wireless Bluetooth Earphones (Black)Xiaomi Redmi Earbuds S Wireless Bluetooth Earphones (Black) 1</t>
  </si>
  <si>
    <t>720 (28% off)AmazonBuyboAt BassHeads 100 Wired Earphones (Taffy Pink)boAt BassHeads 100 Wired Earphones (Taffy Pink) 379 (62% off)AmazonBuyboAt BassHeads 100 Wired Headphone (Black)boAt BassHeads 100 Wired Headphone (Black) 379 (62% off)FlipkartBuyTrending Poco M3 (6GB RAM</t>
  </si>
  <si>
    <t xml:space="preserve"> 128GB) - Power BlackPoco M3 (6GB RAM</t>
  </si>
  <si>
    <t xml:space="preserve"> 128GB) - Power Black 11</t>
  </si>
  <si>
    <t>999 (20% off)FlipkartBuyAt just 14g</t>
  </si>
  <si>
    <t xml:space="preserve"> the earphones weigh next to nothing and are extremely comfortable. The housings are ergonomically shaped housings and angled at 45 degrees. They do not fall out of the ears easily</t>
  </si>
  <si>
    <t xml:space="preserve"> even during intense activities. The silicone tips are nothing to write home about</t>
  </si>
  <si>
    <t xml:space="preserve"> but that is expected considering the price.There is a three-button inline remote with mic located right below the right earpiece</t>
  </si>
  <si>
    <t xml:space="preserve"> which can be used to answer calls</t>
  </si>
  <si>
    <t xml:space="preserve"> control music playback</t>
  </si>
  <si>
    <t xml:space="preserve">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t>
  </si>
  <si>
    <t xml:space="preserve"> and 'metal sound chambers' created via a 20-step process. Marketing fluff aside</t>
  </si>
  <si>
    <t xml:space="preserve"> how do the earphones really sound? Simply put: surprisingly decent for earphones that cost less than a nice dinner for two.While most earphones in this price range have over-inflated bass that dominates the rest of the frequency range</t>
  </si>
  <si>
    <t xml:space="preserve"> the bass response on the Mi Earphones is controlled and restrained. It doesn't overwhelm the sound signature or smother the highs. That said</t>
  </si>
  <si>
    <t xml:space="preserve"> bassheads will be left slightly wanting.It's surprising to hear that highs are present and distinct in the sound mix</t>
  </si>
  <si>
    <t xml:space="preserve"> although they do get overpowering sometimes. The mids are slightly repressed</t>
  </si>
  <si>
    <t xml:space="preserve"> which is evident in vocal-heavy genres such as blues. While the clarity on offer is decent for the price</t>
  </si>
  <si>
    <t xml:space="preserve"> songs with many layers of instrumentation do sound muffled and noisy. This is most evident in complex genres such as rock and metal in which the earphones sound harsh and the mids get buried by the treble and bass.</t>
  </si>
  <si>
    <t>This earphone set is fantastic. And highly deserving of money. I used it for a while last in 2022</t>
  </si>
  <si>
    <t xml:space="preserve"> and now I'm buying it once more in 2023. In my perspective</t>
  </si>
  <si>
    <t xml:space="preserve"> the Mi headset has good music and is easy to use.</t>
  </si>
  <si>
    <t>good good</t>
  </si>
  <si>
    <t>Nice product.Gentle bassNo loud soundProduct quality is decentDon't expect heavy music experience</t>
  </si>
  <si>
    <t>It's sometime uncomfortable but it's fine i can adjust</t>
  </si>
  <si>
    <t>Seriously if you are a bass lover</t>
  </si>
  <si>
    <t xml:space="preserve"> then you can go for it.But it's built quality is not good</t>
  </si>
  <si>
    <t xml:space="preserve"> it will damage automatically after 3-4 months</t>
  </si>
  <si>
    <t>it is not suitable for rough uses.</t>
  </si>
  <si>
    <t>Got it for less than 300rs. Not disappointted at all.If you compare it with other brands like Boat</t>
  </si>
  <si>
    <t xml:space="preserve"> the sound quality isn't as good as the contemporaries. But for the price I paid</t>
  </si>
  <si>
    <t xml:space="preserve"> I'm not disappointed at all.The bass is solid. Noise cancellation is average and the earphones are a little low on volume</t>
  </si>
  <si>
    <t xml:space="preserve"> could've been louder.Good value for money product for earphones under 300.</t>
  </si>
  <si>
    <t>Very Good product as expected</t>
  </si>
  <si>
    <t>AES4PVTQ4WEANJ2E2HOJNVVBGQNQ</t>
  </si>
  <si>
    <t>vasanth</t>
  </si>
  <si>
    <t>R2MSV2JRVJGRQN</t>
  </si>
  <si>
    <t>AGU4YJLPDKSSANW5PJMTKRAB4TYQ</t>
  </si>
  <si>
    <t>Hemant Ghengat</t>
  </si>
  <si>
    <t>R2N6TQ3N4XSSFR</t>
  </si>
  <si>
    <t>Kids love this</t>
  </si>
  <si>
    <t>Best Education Gadget For Kids</t>
  </si>
  <si>
    <t>AFYMT7DOR34UG7SPECITTIOGLASA</t>
  </si>
  <si>
    <t>Gopal</t>
  </si>
  <si>
    <t>R3Q36Y6U3YKG6B</t>
  </si>
  <si>
    <t>Simply superb</t>
  </si>
  <si>
    <t>Brightness needs to improved</t>
  </si>
  <si>
    <t>AFOCWD5SWSKUUTLBP667KT6PGKOA</t>
  </si>
  <si>
    <t>ANUKUMAR S L</t>
  </si>
  <si>
    <t>R3B62FXQRPYCBF</t>
  </si>
  <si>
    <t>AHSXXQ7JVBY3HIPIGY2EGEL37PKQ</t>
  </si>
  <si>
    <t>R3DSCZL1XTGQAX</t>
  </si>
  <si>
    <t>AGZUR76DGC2434JZIPVNBWTDRIKQ</t>
  </si>
  <si>
    <t>Habs</t>
  </si>
  <si>
    <t>RQSHBH1TBP4AB</t>
  </si>
  <si>
    <t>Nice gift for toddlers..... Good for elders too</t>
  </si>
  <si>
    <t>Liked by kids</t>
  </si>
  <si>
    <t>AFOBPWQSTMENPV7ZC2SSKSXWFQ2Q</t>
  </si>
  <si>
    <t>Abdul</t>
  </si>
  <si>
    <t>R18HLYU58YH1LI</t>
  </si>
  <si>
    <t xml:space="preserve"> to mak notes</t>
  </si>
  <si>
    <t xml:space="preserve"> hassle free</t>
  </si>
  <si>
    <t>AE3FF4SDT3KWMHGTK4ENKBTY7M6Q</t>
  </si>
  <si>
    <t>Farha</t>
  </si>
  <si>
    <t>RSKKY88AN663W</t>
  </si>
  <si>
    <t xml:space="preserve"> dust free.Can improve the screen brightness n font visibility</t>
  </si>
  <si>
    <t xml:space="preserve">I ordered black but it came blue </t>
  </si>
  <si>
    <t xml:space="preserve"> although not a big issue colour doesn't matter tht much but functioning is ok so its good..!!</t>
  </si>
  <si>
    <t>AHJRPRAXBOIRLYMCRQ4HCACPXDVQ</t>
  </si>
  <si>
    <t>Sagarjit</t>
  </si>
  <si>
    <t>R3I9ZZITI5NO9G</t>
  </si>
  <si>
    <t>Keys got hard after 2 months usage.</t>
  </si>
  <si>
    <t>The product is very good. Keya are ergonomic. After using it for 2 months</t>
  </si>
  <si>
    <t>AH5G5ENXXWLJAEJMD2DGGVVWCXKQ</t>
  </si>
  <si>
    <t>balvant ghanekar</t>
  </si>
  <si>
    <t>R2AO8Y28HYFSGN</t>
  </si>
  <si>
    <t>Temporary buy value for money daily use</t>
  </si>
  <si>
    <t xml:space="preserve"> the keys are starting to get hard.. let's see how it performs in the future</t>
  </si>
  <si>
    <t>AEZRJAZOI4QT6FMFJMPVMZEEBGIA</t>
  </si>
  <si>
    <t>RVJ7OESUFXN6U</t>
  </si>
  <si>
    <t>Guys please don't buy cheap keyboards online</t>
  </si>
  <si>
    <t>For daily use value for money normal typing is good spacebar key is not properly pressed overall good to buy cheap product</t>
  </si>
  <si>
    <t>AF7HCYB2DO4LPCOGY4TBL6SW5QXA</t>
  </si>
  <si>
    <t>NATESA PILLAI RAJARAMAN</t>
  </si>
  <si>
    <t>R1MDDB3FYXXEVL</t>
  </si>
  <si>
    <t>keys are clustered</t>
  </si>
  <si>
    <t>I mean it is not a bad keyboard but i can get the same keyboard at local store for cheap price without paying for delivery so please consider this before buying.</t>
  </si>
  <si>
    <t>AFPF5JNNNSYW22R7HPGXZGZCWJOQ</t>
  </si>
  <si>
    <t>abhilash</t>
  </si>
  <si>
    <t>R3G7Y5WQT3T0AV</t>
  </si>
  <si>
    <t>After using standard boards like Logitech this seems to be with narrow gap between keys.  I have to adjust myself and careful not pressing two keys.  But it is smooth and without noise.  May be useful for beginners.  very economical</t>
  </si>
  <si>
    <t>AELR5MHP3LFLHR2IFMRE3FCQIHZQ</t>
  </si>
  <si>
    <t>Vikas Shukla</t>
  </si>
  <si>
    <t>ROCT9PEGTFHBI</t>
  </si>
  <si>
    <t>Good keyboard at affordable price</t>
  </si>
  <si>
    <t>AE6APMY2U2SCCZYPIQWLII3GJGDA</t>
  </si>
  <si>
    <t>Lucifer</t>
  </si>
  <si>
    <t>R24WVK7TASKNPN</t>
  </si>
  <si>
    <t>Don't buy these types of keyboards for typing purpose</t>
  </si>
  <si>
    <t>Good product at this budget but not good for gaming</t>
  </si>
  <si>
    <t>AGYT72RKZLBSL7IRSVJXQNKHJOKQ</t>
  </si>
  <si>
    <t>chandran</t>
  </si>
  <si>
    <t>RUOVM34GI6ISW</t>
  </si>
  <si>
    <t xml:space="preserve"> very basic keyboard</t>
  </si>
  <si>
    <t>for typing purposes its waste of money rather go for a mechanical keyboard</t>
  </si>
  <si>
    <t>AFD574B3LT7V3OO5CRMLVYUWVDLQ</t>
  </si>
  <si>
    <t>Saikat Chakravorty</t>
  </si>
  <si>
    <t>R2SLVB4IDEDVF4</t>
  </si>
  <si>
    <t>Build quality cheap plastic ka h ü•≤</t>
  </si>
  <si>
    <t>AH7GUHDHH6BRJQAKZSWN2SRQGC3A</t>
  </si>
  <si>
    <t>Rajasekar K</t>
  </si>
  <si>
    <t>R2RV27ZD33RI6P</t>
  </si>
  <si>
    <t>Mouse functions smoothly.  Buttonclicks perfect. Little bit hard.  Should become easier after some time</t>
  </si>
  <si>
    <t>AG6YFIPWZK7TFOKVJJTYNM25TCUQ</t>
  </si>
  <si>
    <t>Sankar Ganesh</t>
  </si>
  <si>
    <t>RADJ27GF3JOCA</t>
  </si>
  <si>
    <t>Compact and easy to use</t>
  </si>
  <si>
    <t>Overall good value for money</t>
  </si>
  <si>
    <t>AHLAXX7RIGY6XLKCS5X3RRIMJMHA</t>
  </si>
  <si>
    <t>Sivakumar K</t>
  </si>
  <si>
    <t>R3EL9BC8AYLS8M</t>
  </si>
  <si>
    <t xml:space="preserve"> compact and easy to use. Button bit tight to click. Rest is good no issues</t>
  </si>
  <si>
    <t>AHVG34735ZFEUTFNWTE3CN6DUPOA</t>
  </si>
  <si>
    <t>Ritu Singh</t>
  </si>
  <si>
    <t>R3P1N9EPS61ITV</t>
  </si>
  <si>
    <t>Clicks are hard but good allover</t>
  </si>
  <si>
    <t>AGWB4RQND75EY257QYGB2MPW655Q</t>
  </si>
  <si>
    <t>Subrata</t>
  </si>
  <si>
    <t>R3IXD6WLRFIN2Y</t>
  </si>
  <si>
    <t>Good!</t>
  </si>
  <si>
    <t>AFHTTR3AJAXNL2L2DCMTWPIBZELQ</t>
  </si>
  <si>
    <t>Bishwa paul</t>
  </si>
  <si>
    <t>R3QEKYN8ZHH98T</t>
  </si>
  <si>
    <t>AGQ7HOUDA7K64AQCEWQCKTRE2X2Q</t>
  </si>
  <si>
    <t>amazon user</t>
  </si>
  <si>
    <t>R3RZ9TPNV34433</t>
  </si>
  <si>
    <t>Hard buttons and harder scroll wheel button</t>
  </si>
  <si>
    <t>3month</t>
  </si>
  <si>
    <t>Mouse works well</t>
  </si>
  <si>
    <t xml:space="preserve"> but buttons are pretty hard</t>
  </si>
  <si>
    <t xml:space="preserve"> especially the scroll wheel button is even harder. The rear end of the mouse</t>
  </si>
  <si>
    <t xml:space="preserve"> the bulgier side is quite higher hence feels a bit pushy on the palm area of my hand. If you have soft hands</t>
  </si>
  <si>
    <t xml:space="preserve"> you better explore other options</t>
  </si>
  <si>
    <t xml:space="preserve"> if it is for rough use then is a good buy.</t>
  </si>
  <si>
    <t>AFEDVL6QIKT4RDYRHGMUZAU2JSQQ</t>
  </si>
  <si>
    <t>Sandeep K.</t>
  </si>
  <si>
    <t>R2JKCB5MNWKW9N</t>
  </si>
  <si>
    <t>Best quality &amp; value for money</t>
  </si>
  <si>
    <t>Sound quality is superb noise cancellation is extremely well but bass quality  needs improve ment.</t>
  </si>
  <si>
    <t>AHQQOEE4QQIMIDYPNWVDHOJKSHFQ</t>
  </si>
  <si>
    <t>Prabha Pandey</t>
  </si>
  <si>
    <t>R2XZB8KBJN241T</t>
  </si>
  <si>
    <t>Great sound quality</t>
  </si>
  <si>
    <t>Overall its great the only thing thats poor is the range its not even half a meter! Rest is good</t>
  </si>
  <si>
    <t>AHTMLMISSWFEKD2NMUHWQEZIQYFA</t>
  </si>
  <si>
    <t>R1R3NYQMODNGM8</t>
  </si>
  <si>
    <t>AGMI265U3VU5FUCE4AIUVKPIECJA</t>
  </si>
  <si>
    <t>Rahul R</t>
  </si>
  <si>
    <t>R3CICAEO8AI5Q4</t>
  </si>
  <si>
    <t>It's a very Good headphone compared to it's price. Previously I had used Sony headphones and those were bit expensive. But I can surly say that these headphone can give you satisfactory quality.</t>
  </si>
  <si>
    <t>AEX4YXQCRJ7VNPCMPBWKL52L37JA</t>
  </si>
  <si>
    <t>Mukesh vaishnav</t>
  </si>
  <si>
    <t>R1K987VOWZ2H3F</t>
  </si>
  <si>
    <t>Good one at this price range</t>
  </si>
  <si>
    <t>Good battery backup</t>
  </si>
  <si>
    <t>AEYY4VXTPNYVKYAOEBWGAWONPIDA</t>
  </si>
  <si>
    <t>R2JA4G9JMA2D4O</t>
  </si>
  <si>
    <t>Good Headset</t>
  </si>
  <si>
    <t>Like the color and bass</t>
  </si>
  <si>
    <t>AGKQDWDU5LWC5OCTKCXLET7EJENQ</t>
  </si>
  <si>
    <t>R1KZ1EN293BV13</t>
  </si>
  <si>
    <t>Good for a year use the cousin covering will get torn with time</t>
  </si>
  <si>
    <t>Build quality is not good enough the cousin cover get torn with use fit gets loose over battery life is decent</t>
  </si>
  <si>
    <t>AEAQ7J2ZTABMBDMZHCHUBIMR3RHA</t>
  </si>
  <si>
    <t>Shivam Rajput</t>
  </si>
  <si>
    <t>R66WLAR3WTRKN</t>
  </si>
  <si>
    <t>AHUXD3GCY22BRMQLWN5ZEB3TGGAA</t>
  </si>
  <si>
    <t>Pranav Pacholee</t>
  </si>
  <si>
    <t>R2F293IOSSP7QX</t>
  </si>
  <si>
    <t>Awesome sound</t>
  </si>
  <si>
    <t>Bluetooth audio sounds really nice</t>
  </si>
  <si>
    <t>AEPHHPGRU3LZVJ3GOQ6HX5WSLUJQ</t>
  </si>
  <si>
    <t>Divakar</t>
  </si>
  <si>
    <t>R35TMVD8F23NNK</t>
  </si>
  <si>
    <t xml:space="preserve"> but FM is not clear</t>
  </si>
  <si>
    <t xml:space="preserve"> decent bass too</t>
  </si>
  <si>
    <t>AHXQZN3N55YAWSIZRNKHRWEQ5XZA</t>
  </si>
  <si>
    <t>ANUDEEP KUMAR SINGH</t>
  </si>
  <si>
    <t>R2RP81I94A906C</t>
  </si>
  <si>
    <t>Good Product!</t>
  </si>
  <si>
    <t xml:space="preserve"> but FM reception is weak. Even after plugging in the usb cable (antenna) the FM reception is not very clear. Its not able to catch all stations and even when it does catch a station</t>
  </si>
  <si>
    <t>AGKQIHXOMAM6DN7XIUVFFHL554LQ</t>
  </si>
  <si>
    <t>Lathip</t>
  </si>
  <si>
    <t>RB6PFQQVU7KUM</t>
  </si>
  <si>
    <t>Guarantee Nahin de rahi hai kharabi hai</t>
  </si>
  <si>
    <t xml:space="preserve"> moving the speaker causes problems with the sound clarity. I tried a few other similar speakers from other brands and they all have this problem. Apparently the FM circuit in these soundbar is not good.</t>
  </si>
  <si>
    <t>AF76YQ4VNWMTEZXSFQDAICDLYFXQ</t>
  </si>
  <si>
    <t>Abhijeet Banerjee</t>
  </si>
  <si>
    <t>R37XBQ83OS51H0</t>
  </si>
  <si>
    <t>It's nice worth for rate</t>
  </si>
  <si>
    <t>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t>
  </si>
  <si>
    <t>AHHF6TY4V2LICXXBWSKTTCUWRGAA</t>
  </si>
  <si>
    <t>ADINARAYANA</t>
  </si>
  <si>
    <t>R2XMCSACFNMHSM</t>
  </si>
  <si>
    <t>AE3Y3RIVJMUAJO2ABMM6V7I5V7QQ</t>
  </si>
  <si>
    <t>Rishi shukla</t>
  </si>
  <si>
    <t>R3OAPCUWZ6KJ0E</t>
  </si>
  <si>
    <t>sufficient sound clarity and connectivity</t>
  </si>
  <si>
    <t>Everything fine</t>
  </si>
  <si>
    <t>AFGC6EORGDR3Y2COS4G5WRLHLPNQ</t>
  </si>
  <si>
    <t>Dadu saikia</t>
  </si>
  <si>
    <t>R369ID2WU66LI8</t>
  </si>
  <si>
    <t>Sound is best bass is best üëçüíØ</t>
  </si>
  <si>
    <t>Nice and decent product. sound is good. Bluetooth connectivity is good. you Call microphone is good.</t>
  </si>
  <si>
    <t>cute and nice sound in medium hall.</t>
  </si>
  <si>
    <t>https://m.media-amazon.com/images/W/WEBP_402378-T2/images/I/71PlHv2YN-L._SY88.jpg</t>
  </si>
  <si>
    <t>https://m.media-amazon.com/images/W/WEBP_402378-T1/images/I/81QHClS+4gL._SY88.jpg</t>
  </si>
  <si>
    <t>https://m.media-amazon.com/images/W/WEBP_402378-T1/images/I/61W2kONTcaL._SY88.jpg</t>
  </si>
  <si>
    <t>AH3MVZYHGOVNKO5T5EWVT4HK6M7A</t>
  </si>
  <si>
    <t>Malik</t>
  </si>
  <si>
    <t>R2DRWYU4KRZG8M</t>
  </si>
  <si>
    <t>Made in Indonesia</t>
  </si>
  <si>
    <t>AEDGEVRXRPJZOKCKYHPSRPYFIDZA</t>
  </si>
  <si>
    <t>Anil reddy</t>
  </si>
  <si>
    <t>R2C4X2752MM324</t>
  </si>
  <si>
    <t xml:space="preserve"> (thankfully not China).</t>
  </si>
  <si>
    <t>AG5ZMUHXVOUVN5BBEDWNN56JLUVA</t>
  </si>
  <si>
    <t>Sunil</t>
  </si>
  <si>
    <t>R2XH62C0OMV1KN</t>
  </si>
  <si>
    <t>Good for long use of remote</t>
  </si>
  <si>
    <t>RHNRKZTFXDK89</t>
  </si>
  <si>
    <t>Meets purpose</t>
  </si>
  <si>
    <t>üëè</t>
  </si>
  <si>
    <t>AFCLK65T5NMGQV7RXN3QJTOYNTNA</t>
  </si>
  <si>
    <t>Athish</t>
  </si>
  <si>
    <t>R4KUI529XXAL5</t>
  </si>
  <si>
    <t>Nice battery</t>
  </si>
  <si>
    <t>Battery works as replacement</t>
  </si>
  <si>
    <t>AHHZ7KJRSXG4SOCT5CYSHO3DWDMA</t>
  </si>
  <si>
    <t>Vasanth Kumar U</t>
  </si>
  <si>
    <t>R2YBU1X775PBO7</t>
  </si>
  <si>
    <t>Serves the purpose</t>
  </si>
  <si>
    <t>AEWZXQYKDB6JJD653R4I3TOIJXHQ</t>
  </si>
  <si>
    <t>T.Srinivasa rao</t>
  </si>
  <si>
    <t>R2SP06FB7XB3NM</t>
  </si>
  <si>
    <t xml:space="preserve"> Good seller</t>
  </si>
  <si>
    <t>AEWMRL2WQK2553OVVG4CKRWSNYHA</t>
  </si>
  <si>
    <t>Jay Ravasa</t>
  </si>
  <si>
    <t>R3TQ721HDLL0UC</t>
  </si>
  <si>
    <t>Works flawlessly</t>
  </si>
  <si>
    <t xml:space="preserve"> Good battery life</t>
  </si>
  <si>
    <t>Good. Worked for my Ertiga Car Key remote</t>
  </si>
  <si>
    <t>Works flawlessly. Good Battery Backup:Good packaging.</t>
  </si>
  <si>
    <t>AGXE6V4HYRRDGH33H3NE7PGF4D4Q</t>
  </si>
  <si>
    <t>soma sekhar</t>
  </si>
  <si>
    <t>RF73D5K5ZPBIU</t>
  </si>
  <si>
    <t>Good quality but one defect</t>
  </si>
  <si>
    <t>The Table is good itself and also good grip on floor</t>
  </si>
  <si>
    <t>AFDW67WRZ2IJI7LQQP47LWZJHHUA</t>
  </si>
  <si>
    <t>Shreeg91</t>
  </si>
  <si>
    <t>R34D9LRZ543WW0</t>
  </si>
  <si>
    <t>It fulfill its purpose</t>
  </si>
  <si>
    <t xml:space="preserve"> one drawback is the edges on board are razor sharp and you might hurt yourself (i hurt myself). could be the best in price point just smoothing (maybe rounding) edges</t>
  </si>
  <si>
    <t>AFQVWAIJE5R6L6CSOOEAZ4SB4LNA</t>
  </si>
  <si>
    <t>Jagadish</t>
  </si>
  <si>
    <t>RXSU1WELHKSJV</t>
  </si>
  <si>
    <t>The laptop stand is good but could have been better with a grip in four sides!!</t>
  </si>
  <si>
    <t>Great to have for studies and laptop usageFor eating I wouldn't recommendIt slides to one side due to weight of laptopOverall it serves it's purpose ... Good one</t>
  </si>
  <si>
    <t>AEY3BCCYNITGIMQHCNTZIYDPA77Q</t>
  </si>
  <si>
    <t>Zinal Bhatt</t>
  </si>
  <si>
    <t>RDJYI5PWSD45Y</t>
  </si>
  <si>
    <t>Height mentioned is wrong</t>
  </si>
  <si>
    <t>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t>
  </si>
  <si>
    <t>AEIYOPETQ6QHPCWMGJIFDTC5FQIA</t>
  </si>
  <si>
    <t>R1UTEEMGPZ5T12</t>
  </si>
  <si>
    <t>Worth The Money</t>
  </si>
  <si>
    <t xml:space="preserve">You have mentioned extra height </t>
  </si>
  <si>
    <t>AFBICVVDSWHTB37XUM72SGTRRL5Q</t>
  </si>
  <si>
    <t>R3LZFS4QTCAHA8</t>
  </si>
  <si>
    <t xml:space="preserve"> Good Quality</t>
  </si>
  <si>
    <t xml:space="preserve"> more than other brands tables </t>
  </si>
  <si>
    <t>AFPMPHWQ374TQ7ZCW3RUEVPQLVSA</t>
  </si>
  <si>
    <t>Madhura</t>
  </si>
  <si>
    <t>R1Y8IAT73QZGHC</t>
  </si>
  <si>
    <t xml:space="preserve"> but wobbles only on bed</t>
  </si>
  <si>
    <t xml:space="preserve"> which is not </t>
  </si>
  <si>
    <t>AGAGJNDYID4G47KUQZVTWOGT55JA</t>
  </si>
  <si>
    <t>Dineshkumar</t>
  </si>
  <si>
    <t>R19NL3QGC4DMZ7</t>
  </si>
  <si>
    <t>Damage in transportation</t>
  </si>
  <si>
    <t xml:space="preserve"> it‚Äôs the standard size height</t>
  </si>
  <si>
    <t>Pretty sturdy table</t>
  </si>
  <si>
    <t>Durability and easy to use</t>
  </si>
  <si>
    <t xml:space="preserve"> very easy to fold</t>
  </si>
  <si>
    <t xml:space="preserve"> good rubber grip which holds the table on the floor firmly</t>
  </si>
  <si>
    <t>What is really interesting is that it has a cup holder and a space for keeping tabs or mobile on the desk</t>
  </si>
  <si>
    <t xml:space="preserve"> a very handy feature.The only con of this table is that it wobbles if you keep it on your bed</t>
  </si>
  <si>
    <t xml:space="preserve"> but that is okay.Overall</t>
  </si>
  <si>
    <t xml:space="preserve"> a great product</t>
  </si>
  <si>
    <t>https://m.media-amazon.com/images/I/71NFBXkdADL._SY88.jpg</t>
  </si>
  <si>
    <t>It's easy to fold and has a good stability.Overall a good product.</t>
  </si>
  <si>
    <t>I ordered this for someone and they received the product on time</t>
  </si>
  <si>
    <t xml:space="preserve"> the product was same as described - go for it if you're on a budget</t>
  </si>
  <si>
    <t>AEZPNXZLF5U7XEX6TOW3J56C3XDA</t>
  </si>
  <si>
    <t>Amita</t>
  </si>
  <si>
    <t>R3PB00C7ZEBAMG</t>
  </si>
  <si>
    <t>Fast</t>
  </si>
  <si>
    <t>The sequential read speeds for a 8gb video file (after reformatting to exfat file system) were 157MBPS constant for a 8.7GB video fileNote- the computer being used for testing has a pcie nvme ssd and a fairly modern and powerful cpu</t>
  </si>
  <si>
    <t>AGG3ECGCIKNPZJEVJKMFI24VBSCQ</t>
  </si>
  <si>
    <t>RVUGXND7SHFW8</t>
  </si>
  <si>
    <t xml:space="preserve"> but heats up and throttles...</t>
  </si>
  <si>
    <t xml:space="preserve"> but machines with a decent cpu and an average SSD ought to perform simillarly with usb 3.0 or aboveThe writes though</t>
  </si>
  <si>
    <t>AHJWICC6V4BPVHNSGZ3FCIC4KUBQ</t>
  </si>
  <si>
    <t>zhiv</t>
  </si>
  <si>
    <t>R9LR8JP82ED2X</t>
  </si>
  <si>
    <t>Its a Useful One.</t>
  </si>
  <si>
    <t xml:space="preserve"> were a different story</t>
  </si>
  <si>
    <t>AF3SNGFXLO2ONOHN3SHCJZMEWYFQ</t>
  </si>
  <si>
    <t>Sarasij Pal</t>
  </si>
  <si>
    <t>R32N5S5Q1W3RHU</t>
  </si>
  <si>
    <t xml:space="preserve"> as in the beginning for about 1.5 gb</t>
  </si>
  <si>
    <t>AHTBWFIYIZUPOLJC7KOWKDPK4PGQ</t>
  </si>
  <si>
    <t>‡§ú‡•ç‡§û‡§æ‡§®‡•á‡§Ç‡§¶‡•ç‡§∞ ‡§∏‡§ø‡§Ç‡§π</t>
  </si>
  <si>
    <t>R2W4T3SW0RJWWT</t>
  </si>
  <si>
    <t>It's looking good and fast</t>
  </si>
  <si>
    <t xml:space="preserve"> the speed was 56MBPS</t>
  </si>
  <si>
    <t>AGNE5T4E7SEMJUDM4COI6JBNJQBQ</t>
  </si>
  <si>
    <t>Ehsan Ul Haq</t>
  </si>
  <si>
    <t>ROTKHGUAN5KUR</t>
  </si>
  <si>
    <t>Storage issue</t>
  </si>
  <si>
    <t xml:space="preserve"> but then it dropped to 33</t>
  </si>
  <si>
    <t>AFMW4FWA573DFJ2FLM5SVSJ2RABA</t>
  </si>
  <si>
    <t>R2J5Z02Y4QL66Z</t>
  </si>
  <si>
    <t xml:space="preserve"> and it started throttling because of excessive heating.Difference between the go and the luxe- THIS IS WHERE THE ULTRA DUAL LUXE SINES AS IT DOESNT THROTTLE MUCH</t>
  </si>
  <si>
    <t>AFMZYKMUK4P6MPASSKTR6OB22Y2A</t>
  </si>
  <si>
    <t>Khimanand</t>
  </si>
  <si>
    <t>R2Z8H0DEYU31U1</t>
  </si>
  <si>
    <t xml:space="preserve"> BUT THE NORMAL GO DOES.The throttling occurs due to excessive heat generated</t>
  </si>
  <si>
    <t xml:space="preserve"> and because of it's plasticky build</t>
  </si>
  <si>
    <t xml:space="preserve"> it is unable to dissapate that heat</t>
  </si>
  <si>
    <t xml:space="preserve"> which can harm the NAND flash storage inside it; to prevent this</t>
  </si>
  <si>
    <t xml:space="preserve"> it reduces its speed and transfers in chunks of about 40MB before pausing briefly. It is a good thing as it prevents damage to the storage component</t>
  </si>
  <si>
    <t xml:space="preserve"> hence increasing lifespan</t>
  </si>
  <si>
    <t xml:space="preserve"> but at the cost of speeds. But after 33mpbs</t>
  </si>
  <si>
    <t xml:space="preserve"> it further drops down to 20</t>
  </si>
  <si>
    <t xml:space="preserve"> then 13 and becomes stable there. Here it's just too slow for heavy everyday use like transferring videos for editing. (Room temp 24C)</t>
  </si>
  <si>
    <t xml:space="preserve"> your milage may vary with different types of files</t>
  </si>
  <si>
    <t xml:space="preserve"> computers and ports))But for the vast majority of users</t>
  </si>
  <si>
    <t xml:space="preserve"> who just use it as a backup</t>
  </si>
  <si>
    <t xml:space="preserve"> or for once in a while storage</t>
  </si>
  <si>
    <t xml:space="preserve"> or for regularly working with small files like pots and photos</t>
  </si>
  <si>
    <t xml:space="preserve"> it's perfectly fine. Its fast</t>
  </si>
  <si>
    <t xml:space="preserve"> makes it convenient to transfer files between phones and laptops and desktops</t>
  </si>
  <si>
    <t xml:space="preserve"> because of it's versatile setup of a changeable usb c and a setup. It feels strong and durable</t>
  </si>
  <si>
    <t xml:space="preserve"> even through its made if plastic.For the price of 719rs (for the 64gb variant) it is not very affordable. A regular usb a pen/flash drive and a type a to c adapter combination (as illustrated above</t>
  </si>
  <si>
    <t xml:space="preserve"> available for about rs 130 as of writing this review</t>
  </si>
  <si>
    <t xml:space="preserve"> and a 64GB flash drive costing anywhere between 400 and 550rs as of writing this review) will cost less. But a regular usb drive and the combo will not be as convenient and fast</t>
  </si>
  <si>
    <t xml:space="preserve"> but again it's not required for most people not to mention that the adapter is quite useful elsewhere as well; but for the small niche of users who want speed and have small files (below 1.5GB at a time) to work with</t>
  </si>
  <si>
    <t xml:space="preserve"> it's recommend.Otherwise going with the luxe (for performance) or the adapter setup (better value for money) as mentioned above will be a better decision.Hope you find this effort helpful</t>
  </si>
  <si>
    <t>It would be better if the holder of pendrive is strong enough.And it's very hard to insert into my type c mobile (lgg8x).I got bit scared thinking of it will get broken.Better to buy this in offer the price gets less than I bought. I got it for 720.</t>
  </si>
  <si>
    <t>pros:-received product on time with good package-nice design</t>
  </si>
  <si>
    <t xml:space="preserve"> portable and easy to use-optimum data transfer speed and reasonable pricecons:-built quality could have been better-type c is not as easy to plug and unplug</t>
  </si>
  <si>
    <t>It's look good with nice finish. It is very convenient to use. One drawback is plastic is soft it seems fragile compare to metal pendrive.Plastic material is thin and light weight</t>
  </si>
  <si>
    <t>Storage mentioned 64 but it has only 57.2 gb.Value for money.</t>
  </si>
  <si>
    <t xml:space="preserve"> but not so sturdy</t>
  </si>
  <si>
    <t>AG7XUAMM5BZSSPCBAQJ3YGYSIPXA</t>
  </si>
  <si>
    <t>Divya Nancy</t>
  </si>
  <si>
    <t>R10758I9J937X1</t>
  </si>
  <si>
    <t>AGS6JTKZGW3L2TCNL3ERIOHLMCGQ</t>
  </si>
  <si>
    <t>Jay Mishra</t>
  </si>
  <si>
    <t>R2QT07V4QXKIFY</t>
  </si>
  <si>
    <t>Size is not to big not to small</t>
  </si>
  <si>
    <t xml:space="preserve">if you want to use your mouse for gaming and stuff life photo editing than please dont purchase thisthis product is for the mouse which is used for web surfing </t>
  </si>
  <si>
    <t>AFI4YPCZQHDV6ZO7ZJS4IEGDMNMA</t>
  </si>
  <si>
    <t>Md Kalim</t>
  </si>
  <si>
    <t>R2BLT775YXVSXH</t>
  </si>
  <si>
    <t xml:space="preserve"> pdf reading </t>
  </si>
  <si>
    <t>AH7WGTWJ5AZHJIATOQGSXBUJ5ENA</t>
  </si>
  <si>
    <t>Saktyy</t>
  </si>
  <si>
    <t>R3V1U8IIB8FFO2</t>
  </si>
  <si>
    <t xml:space="preserve"> study </t>
  </si>
  <si>
    <t>AEQVMOXFRHZEVVSM4JNAJ7T3UHPA</t>
  </si>
  <si>
    <t>Venkat goud</t>
  </si>
  <si>
    <t>RVBV8BEJ26OG6</t>
  </si>
  <si>
    <t>Really good</t>
  </si>
  <si>
    <t xml:space="preserve"> ms office </t>
  </si>
  <si>
    <t>AFC5NBFKNTHLIZE4PFLSCEIUHAYQ</t>
  </si>
  <si>
    <t>R1LXTDC37JH60V</t>
  </si>
  <si>
    <t>Thinner but nice</t>
  </si>
  <si>
    <t xml:space="preserve"> pros:durability 5/5printing 4/5spill resistance - idkgood for 3200 and 2400 dpi mousecons:too small for gamingvertically it is not so big if your mouse is big[gaming mouse]other than that everything is good total points 4/5</t>
  </si>
  <si>
    <t>AHWWTEG22SBYSSAAMFW4EKBWFJ2Q</t>
  </si>
  <si>
    <t>Rahul Guha</t>
  </si>
  <si>
    <t>R1ICRMTTWYOFPK</t>
  </si>
  <si>
    <t>Superb product as quality and comes at affordable price.</t>
  </si>
  <si>
    <t>It's very smooth to run the mouse very fast  for gaming and for casual work</t>
  </si>
  <si>
    <t>AHZS47WK6D5XJ6FS6DINGACMRQKQ</t>
  </si>
  <si>
    <t>Murugan</t>
  </si>
  <si>
    <t>R1HTJYYR59HC3S</t>
  </si>
  <si>
    <t>Costly mouse pad</t>
  </si>
  <si>
    <t>It's thinner than my existing one but works fine e..looks nice</t>
  </si>
  <si>
    <t>I would suggest anyone who needs a mouse for daily use due to office work or gaming purpose superb deal at this price.</t>
  </si>
  <si>
    <t>Mouse detection is good but costly mouse pad</t>
  </si>
  <si>
    <t>AEQGYJXCSCCNZSPU6KO2ROAMEJXA</t>
  </si>
  <si>
    <t>Genuine Reviewer</t>
  </si>
  <si>
    <t>R4S7MHI8MJKLU</t>
  </si>
  <si>
    <t>Got it for 280/309MRP in amazon sale</t>
  </si>
  <si>
    <t>Cheap &amp; best genuine black ink 003</t>
  </si>
  <si>
    <t>AFAXMU7HOTIJ56JF2AK52OFSTR5A</t>
  </si>
  <si>
    <t>Rajib Barman</t>
  </si>
  <si>
    <t>R1FNXA35SQ0AGR</t>
  </si>
  <si>
    <t>Easy Installation!</t>
  </si>
  <si>
    <t>AEDN6ICRLDC6CVKYHK3F5747TF7Q</t>
  </si>
  <si>
    <t>Jhala Digvijaysinh Pravinsinh</t>
  </si>
  <si>
    <t>REM1ZOQ5E2OE4</t>
  </si>
  <si>
    <t xml:space="preserve"> the seller needs to add some more decent photos of the product (first time I searched for it and landed on this one</t>
  </si>
  <si>
    <t>AEDKALHSURZRICZ2LRUS4QMUGK5A</t>
  </si>
  <si>
    <t>sunil</t>
  </si>
  <si>
    <t>R3CD63WPYMHSO9</t>
  </si>
  <si>
    <t xml:space="preserve"> but honestly I thought it would be a duplicate one</t>
  </si>
  <si>
    <t>AHG53EP2KNCQJLYG56QPMWGNY3MA</t>
  </si>
  <si>
    <t>Jayashree</t>
  </si>
  <si>
    <t>R3CYO0PKFDTBV2</t>
  </si>
  <si>
    <t xml:space="preserve"> but no it is a original one</t>
  </si>
  <si>
    <t>AF2C67JL7AXARCQIW5JJGKTMIWQQ</t>
  </si>
  <si>
    <t>Mohammed Saleem</t>
  </si>
  <si>
    <t>RT4VEG1QJSZ5D</t>
  </si>
  <si>
    <t xml:space="preserv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t>
  </si>
  <si>
    <t>AGPWV7WDFN56ZITTHJJTONXPBBGA</t>
  </si>
  <si>
    <t>Daljeet Dahiya</t>
  </si>
  <si>
    <t>R1BLZ8NFKP1FN8</t>
  </si>
  <si>
    <t xml:space="preserve"> here we are at the bottom</t>
  </si>
  <si>
    <t>AGDVP275BZYGQLMEGEB3RSVZUS2Q</t>
  </si>
  <si>
    <t>Ujjawal Singh</t>
  </si>
  <si>
    <t>R312VCX5UBOTYJ</t>
  </si>
  <si>
    <t xml:space="preserve"> if you need to refill your printer's tank and searching for a real and cheap one</t>
  </si>
  <si>
    <t xml:space="preserve"> don't look elsewhere</t>
  </si>
  <si>
    <t xml:space="preserve"> it may void your warranty and give you some real headache in future. Always go with the original one. Thank You!</t>
  </si>
  <si>
    <t>Buy it original</t>
  </si>
  <si>
    <t>The pic looks little discomfort but received the original product and satisfies</t>
  </si>
  <si>
    <t>Easy to Install Good Printing</t>
  </si>
  <si>
    <t>Original color</t>
  </si>
  <si>
    <t>AFMBNWKA4H7GP6PAHPYY25A6Z4HQ</t>
  </si>
  <si>
    <t>ram</t>
  </si>
  <si>
    <t>R11O7WDJVC8065</t>
  </si>
  <si>
    <t>Note it before purchase headphone</t>
  </si>
  <si>
    <t>I have used boat 900</t>
  </si>
  <si>
    <t>AGMBVEO4J5JYGUM6X5INZMD4FRRQ</t>
  </si>
  <si>
    <t>R2UF3J3M2DDJ07</t>
  </si>
  <si>
    <t>Totally value for money</t>
  </si>
  <si>
    <t xml:space="preserve"> boat 400</t>
  </si>
  <si>
    <t>AHKQXI6UBPLTL65RPYN7PJ24ELLA</t>
  </si>
  <si>
    <t>Syeeda Naseera</t>
  </si>
  <si>
    <t>R1J14TB65SWAKO</t>
  </si>
  <si>
    <t xml:space="preserve"> sound quality is good</t>
  </si>
  <si>
    <t>boat 550 and i go for a 1st time with zeb thunder pro</t>
  </si>
  <si>
    <t>AGWRIXDLH7IBOX4O6L3MW66IJJPQ</t>
  </si>
  <si>
    <t>Mudit Sobti</t>
  </si>
  <si>
    <t>R97GYSJA4SZEV</t>
  </si>
  <si>
    <t>Ear cuffs easily detachable</t>
  </si>
  <si>
    <t xml:space="preserve"> actually im a music lover and i expect more sound quality</t>
  </si>
  <si>
    <t>AHPV4OCEUB4DZDFNOPHTRE4FHN5A</t>
  </si>
  <si>
    <t>R3GJ3X7MYRST9G</t>
  </si>
  <si>
    <t>Decent for the Price</t>
  </si>
  <si>
    <t xml:space="preserve"> bass thump and rich music feels </t>
  </si>
  <si>
    <t>AG4PTAEZKGTC4UKZX5RSZKK32JIA</t>
  </si>
  <si>
    <t>Beljo kodiyan</t>
  </si>
  <si>
    <t>RGI050G1TY9NP</t>
  </si>
  <si>
    <t>Best one in this Budget</t>
  </si>
  <si>
    <t xml:space="preserve"> trust me below what i quote hereBoat 900 is a budget segment wired type less than 800rs</t>
  </si>
  <si>
    <t>AHPD7DFCKP7UFYA4KRGXU3BLR7DQ</t>
  </si>
  <si>
    <t>santosh giri</t>
  </si>
  <si>
    <t>R11LGEEJ1QQ8HI</t>
  </si>
  <si>
    <t>Bluetooth is connecting should be improve.</t>
  </si>
  <si>
    <t xml:space="preserve"> its overall massive performance looks quite simple but gives extra bass overall worthAnd boat 400 (900rs) is discomfort because of over tight pressure in ears </t>
  </si>
  <si>
    <t>AHSUCDSAY4VEIJ3KL6M7NSFL2W3A</t>
  </si>
  <si>
    <t>Manish Gupta</t>
  </si>
  <si>
    <t>RP53N14Q2723T</t>
  </si>
  <si>
    <t>Good Product.</t>
  </si>
  <si>
    <t xml:space="preserve"> i hope by long days its become loose</t>
  </si>
  <si>
    <t xml:space="preserve">by the sound its gives a pinch more than extra bass than boat 900 </t>
  </si>
  <si>
    <t xml:space="preserve"> and looks smart</t>
  </si>
  <si>
    <t xml:space="preserve"> here sound is more and bass thump is very more..but here voice or somewhat looks bassy </t>
  </si>
  <si>
    <t>not suitable for online classes</t>
  </si>
  <si>
    <t>...its only use for music loverBoat 550 is around 1800rs its only suitable for online classes for voice no thump or bass at level</t>
  </si>
  <si>
    <t xml:space="preserve"> totally very mild sound with clear vocal </t>
  </si>
  <si>
    <t>dont expect bass or beat here and i met agreat issue is its over ear headphone and its make sweat my ear and make my body temp increase.Now zeb thunder pro</t>
  </si>
  <si>
    <t xml:space="preserve"> ( 699rs) for this price its a great product </t>
  </si>
  <si>
    <t xml:space="preserve"> classy look </t>
  </si>
  <si>
    <t>sd slot and so... But here some negative points also here</t>
  </si>
  <si>
    <t>Buttons or not sturdy some what loose and body parts are like head band are toy plastic</t>
  </si>
  <si>
    <t xml:space="preserve"> for music full volume is very loundness not lovely to like</t>
  </si>
  <si>
    <t xml:space="preserve"> make a shout punch in a ear painfull</t>
  </si>
  <si>
    <t xml:space="preserve"> bass is also very good but overall its always below tha boat products im not a hatter </t>
  </si>
  <si>
    <t xml:space="preserve"> but if u used a boat product u wont like it</t>
  </si>
  <si>
    <t xml:space="preserve"> same that if u use sony u wont like boatüòÄ</t>
  </si>
  <si>
    <t>.  If u use no other brands and  zebronics 1st time u become lover to this</t>
  </si>
  <si>
    <t xml:space="preserve"> still im surprise how they give this product for this price shocking ( aux + type C ) under 700 is shocking bcoz if u go for boat type C product is 1700 aboveZeb or not bad its more ok for this priceSound 4/5  heavy (loud) in full voume looks shouting inside ear </t>
  </si>
  <si>
    <t xml:space="preserve"> otherwise niceBass : 3.7/5. Not reach boat product </t>
  </si>
  <si>
    <t xml:space="preserve"> but u wont feel diff if u use for 3 more daysMusic + sound  + vocals i cant separate in this productDurability :3.8/5 bcoz they used toy plastic in band</t>
  </si>
  <si>
    <t xml:space="preserve"> but however not easily breaks</t>
  </si>
  <si>
    <t xml:space="preserve"> compare to boat 450 its strong onlyOverall i look for a aux + type C + best bass effect</t>
  </si>
  <si>
    <t xml:space="preserve"> so at last above all are not reach my concernüòÜ</t>
  </si>
  <si>
    <t xml:space="preserve"> now i ordered zeb bang pro(699)rsIf it also sound loud thing</t>
  </si>
  <si>
    <t xml:space="preserve"> then i shutdown with boat 400 (900rs) segmentNote: if i get boat 660 in initially </t>
  </si>
  <si>
    <t xml:space="preserve"> i wont go for these alllllll). Bcoz unbeaten and full fil my all expect thanknuüòä</t>
  </si>
  <si>
    <t xml:space="preserve"> built quility is ok as per pricing . I got it for 600 rs totally worth it. Its been more 10 days since i am using. Its working totally fine.</t>
  </si>
  <si>
    <t>Sound and other qualities are doing well except ear cuffs are getting detached easily and no firm support for them</t>
  </si>
  <si>
    <t xml:space="preserve">Pons-They are good for the price they come. Sound is decent.Battery life is long enough for 2 days (not countinously).The wired features is a charm if battery goes dead. Noise cancellation is also decent.Coming to the bad points.Build Quality is a  little Cheap according to the price </t>
  </si>
  <si>
    <t xml:space="preserve"> the hinges shouldn't be used that much it will lose it's grip.Also the Bluetooth is not that grt </t>
  </si>
  <si>
    <t xml:space="preserve"> if you are on a vehicle and connected your phone you will hardly hear any song.The connectivity is a issue. The dual connect is good but their is a latency of about 2-3 second when switching from one to another.That's all</t>
  </si>
  <si>
    <t xml:space="preserve"> You can buy this if your budget is less and as a student this is the best headphones at this price range.</t>
  </si>
  <si>
    <t>Sound :* Great Bass* Vocal and Instrument Seperation : Average ( To be expected like this for this price)Connectivity :*Fast BT connection.*BT disconnects when AUX connectedComfortable to wear since its over the earAverage build qualityOverall 4/5</t>
  </si>
  <si>
    <t>I like this product. I use it everyday while travelling to college far away places.</t>
  </si>
  <si>
    <t>If you are getting this product within 1000 rupees then it is a good product for you. ‚ò∫Ô∏è</t>
  </si>
  <si>
    <t>It is overall a nice product</t>
  </si>
  <si>
    <t>AEZRH2UWC5CQXUVLFUEAYAPXDFGQ</t>
  </si>
  <si>
    <t>Hariom Mishra</t>
  </si>
  <si>
    <t>R2L4XIZ518GOR1</t>
  </si>
  <si>
    <t>Comfortable keys and smooth typing</t>
  </si>
  <si>
    <t>AEVMIO4NTG5PTXCPYF3BTUXZ66PQ</t>
  </si>
  <si>
    <t>Vikas yadav</t>
  </si>
  <si>
    <t>RPVZZE1EB5RNS</t>
  </si>
  <si>
    <t>Good at this price</t>
  </si>
  <si>
    <t>AF4JRMMORST2B2X2W6XBRMWNKZ5Q</t>
  </si>
  <si>
    <t>Santosh Chauhan</t>
  </si>
  <si>
    <t>RF4O6NIV5JCCW</t>
  </si>
  <si>
    <t>Good but space button very not working properly.. defect product..</t>
  </si>
  <si>
    <t>AHCUDG4P7CG35HNQJUAAVOYPZ4WQ</t>
  </si>
  <si>
    <t>SIDDHARTH A.</t>
  </si>
  <si>
    <t>R34V1K30QYA0OB</t>
  </si>
  <si>
    <t>Descent</t>
  </si>
  <si>
    <t>AGA5GE5IJRW4L4BHWDNC5BFS4UUQ</t>
  </si>
  <si>
    <t>Dhananjay</t>
  </si>
  <si>
    <t>R3QB4RKKFY10JI</t>
  </si>
  <si>
    <t>AHLUETN2P3TVLZUYVNMSIJ3GVVPA</t>
  </si>
  <si>
    <t>amitosh biswas</t>
  </si>
  <si>
    <t>R19ZQCPYHQWLK7</t>
  </si>
  <si>
    <t>as money as goods</t>
  </si>
  <si>
    <t>nothing to say...</t>
  </si>
  <si>
    <t>AGLKQIVDJLMLUZ5MP3HOO7CDT6DA</t>
  </si>
  <si>
    <t>tpcgupta</t>
  </si>
  <si>
    <t>R2XHVF9XQDSISL</t>
  </si>
  <si>
    <t>AEQPH4WG6ITTFAJPV2MAS6SL46IQ</t>
  </si>
  <si>
    <t>Dan</t>
  </si>
  <si>
    <t>R3JGGBNU2POS7K</t>
  </si>
  <si>
    <t>Came with 2 keys not working</t>
  </si>
  <si>
    <t>So the space bar was just horrible</t>
  </si>
  <si>
    <t xml:space="preserve"> zero response from both side of the key and had to press hard in the center part as well</t>
  </si>
  <si>
    <t xml:space="preserve"> and the minus key on the numpad was not working at all</t>
  </si>
  <si>
    <t xml:space="preserve"> you just can't use a keyboard with a space bar like this.</t>
  </si>
  <si>
    <t>AHPKWPXNLGMP6BBOUC3MKMDWBIDA</t>
  </si>
  <si>
    <t>Rahil</t>
  </si>
  <si>
    <t>R1INL4UFJMHNYR</t>
  </si>
  <si>
    <t>bit wobbly and too compact</t>
  </si>
  <si>
    <t>for 17" it might be too small. also it's wobbly. was good enough for not making me return it</t>
  </si>
  <si>
    <t>AGMBJC7TRKMW6NZEZ3MPTBCTYQAA</t>
  </si>
  <si>
    <t>Swapnil s.</t>
  </si>
  <si>
    <t>R1JKLP968JFII9</t>
  </si>
  <si>
    <t>Easy for the eye level</t>
  </si>
  <si>
    <t>If you own gaming laptop and want some elevation for those fans it's not a bad purchase but the temperature is not much but good for eye level</t>
  </si>
  <si>
    <t>AGMR74PGVNG5IU7X25GJGDAT63TA</t>
  </si>
  <si>
    <t>HIREN PARMAR</t>
  </si>
  <si>
    <t>R1V4XNUIURS7GC</t>
  </si>
  <si>
    <t>Not up to the mark</t>
  </si>
  <si>
    <t>As it has simple design it may not block air flow but it will not comfortable if you use laptop's keyboard as it will start shaking as it doesn't provide such stability and so it is nor usable for typing purpose you must have to use external keyboard and mouse</t>
  </si>
  <si>
    <t>AEEVP6GP6VPJ3DKV2WCQZXRYF4NA</t>
  </si>
  <si>
    <t>Khushi sharma</t>
  </si>
  <si>
    <t>R3ADRUHE42WCJE</t>
  </si>
  <si>
    <t>https://m.media-amazon.com/images/I/71cbMITZDRL._SY88.jpg</t>
  </si>
  <si>
    <t>AGBCEE2BSSGUDXRORMHMYUZVK6LQ</t>
  </si>
  <si>
    <t>Chetankumarkanthi</t>
  </si>
  <si>
    <t>RS7H27GCGREXQ</t>
  </si>
  <si>
    <t>AEVNRR2MLSJBNKXZWO5FKQSJA6MA</t>
  </si>
  <si>
    <t>Vaibhav Goel</t>
  </si>
  <si>
    <t>R41ZM7UPJZQ8W</t>
  </si>
  <si>
    <t>AEJRNRKY5EAXSJJK4Y42EIHW7CIQ</t>
  </si>
  <si>
    <t>Joen Joy</t>
  </si>
  <si>
    <t>RXM4QJZX5M7Q4</t>
  </si>
  <si>
    <t xml:space="preserve"> small form factor</t>
  </si>
  <si>
    <t>AHSUVTV6XML6IBKSEU3PV37SNICA</t>
  </si>
  <si>
    <t>Vishal Ghadage</t>
  </si>
  <si>
    <t>RUWA5ZR9LSQBH</t>
  </si>
  <si>
    <t>Under slightly rough usage Bottom pads came off but still works as expected</t>
  </si>
  <si>
    <t>Quality productBest to buy</t>
  </si>
  <si>
    <t>AEEYJCTR44VPW4DW537EAZHK5CPQ</t>
  </si>
  <si>
    <t>Kshitij</t>
  </si>
  <si>
    <t>R2ZXDFN8U4X0T3</t>
  </si>
  <si>
    <t>Worth buying it.</t>
  </si>
  <si>
    <t>I am using it from 1 month</t>
  </si>
  <si>
    <t>AGHDZUKPZDC4HH2GVGDOBXWU4D3Q</t>
  </si>
  <si>
    <t>UMAKANTA SASMAL</t>
  </si>
  <si>
    <t>RD94LCPFDC5TC</t>
  </si>
  <si>
    <t xml:space="preserve"> it works decent.Size is bit small</t>
  </si>
  <si>
    <t>AFM7R5JRUEXGKULZMOOZCS2DWRIQ</t>
  </si>
  <si>
    <t>Deepak Kumar Singh</t>
  </si>
  <si>
    <t>R2S5WXQYTXTQYQ</t>
  </si>
  <si>
    <t xml:space="preserve"> so it does not provide a good ergonomic.As they say clicks are noiseless</t>
  </si>
  <si>
    <t>AFDEGSSFTG26ISJWFNZXKO5VINOA</t>
  </si>
  <si>
    <t>Anand Raj A</t>
  </si>
  <si>
    <t>R2ACY9811MRUN5</t>
  </si>
  <si>
    <t xml:space="preserve"> that is not true</t>
  </si>
  <si>
    <t>AFLJZDGN73GMYGJB4HNT2CXBEDIA</t>
  </si>
  <si>
    <t>Shiv SV</t>
  </si>
  <si>
    <t>R3LCHR1A1RPV6S</t>
  </si>
  <si>
    <t>Logitech is the best there - problem with the sroller</t>
  </si>
  <si>
    <t xml:space="preserve"> button press sound is there.Overall it's considerable and worth buying it.</t>
  </si>
  <si>
    <t>AHSPJR6ZDZZBC7PN5ENIUNZ637NA</t>
  </si>
  <si>
    <t>Takreem R.</t>
  </si>
  <si>
    <t>RT7JIX9SX80E1</t>
  </si>
  <si>
    <t>AHGZYHF5ZRYSA3NOF7NFU4AHW2ZA</t>
  </si>
  <si>
    <t>Anupam B.</t>
  </si>
  <si>
    <t>R3L8S4KNQ9XCO6</t>
  </si>
  <si>
    <t>Light weight and work well</t>
  </si>
  <si>
    <t>AFQ563OKBUIIL2NHNPXX7KRKPYVQ</t>
  </si>
  <si>
    <t>Durgaprasad</t>
  </si>
  <si>
    <t>R5F8EK88EABNY</t>
  </si>
  <si>
    <t>Hands down</t>
  </si>
  <si>
    <t xml:space="preserve"> logitech is the best in mouses. But I am finding an issue with the scroller. On some days</t>
  </si>
  <si>
    <t xml:space="preserve"> all of a sudden</t>
  </si>
  <si>
    <t xml:space="preserve"> the scroller isn't smooth. I have no clue why. I am not able to scroll smoothly with it.</t>
  </si>
  <si>
    <t>Good battery life</t>
  </si>
  <si>
    <t xml:space="preserve"> no noise. Good for normal routine usage</t>
  </si>
  <si>
    <t>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t>
  </si>
  <si>
    <t>R2QV1JD5V8C2S1</t>
  </si>
  <si>
    <t>An Overall Good Product.</t>
  </si>
  <si>
    <t>First Of all</t>
  </si>
  <si>
    <t>RG4C2KF3ZRM0O</t>
  </si>
  <si>
    <t>Great notebook</t>
  </si>
  <si>
    <t xml:space="preserve"> the item looks good attractive. The front and back side covers are good</t>
  </si>
  <si>
    <t>AF772O5YC4ZR6O2Y4VMIWTWEZMPA</t>
  </si>
  <si>
    <t>Ayushi Raj</t>
  </si>
  <si>
    <t>R2W29VY8NK4944</t>
  </si>
  <si>
    <t xml:space="preserve"> but..</t>
  </si>
  <si>
    <t xml:space="preserve"> feels smooth and premium. I give it a 4 star considering the below points..Also</t>
  </si>
  <si>
    <t>AECNKBFNUZ5AY4RLJIYQOHMMKQVA</t>
  </si>
  <si>
    <t>Neeraj Rawat</t>
  </si>
  <si>
    <t>R1CND8STT3PIJ9</t>
  </si>
  <si>
    <t xml:space="preserve"> Thanks to Amazon for Superfast Delivery.1. Paper quality - nice</t>
  </si>
  <si>
    <t>AH7MHPNMOPCXJHV56ITYG5BNCVNA</t>
  </si>
  <si>
    <t>Salma</t>
  </si>
  <si>
    <t>R28HD6AAAURKH9</t>
  </si>
  <si>
    <t xml:space="preserve"> I used Ball pens</t>
  </si>
  <si>
    <t>AGVVJUVII5T3HT6O5F7YHQNOXCPA</t>
  </si>
  <si>
    <t>Certified buyer</t>
  </si>
  <si>
    <t>R1YCVCHRY2S75S</t>
  </si>
  <si>
    <t>Paper quality not nice</t>
  </si>
  <si>
    <t xml:space="preserve"> Sketch pens and also inkpens. all cases no soaking of ink.2. Binding - Spiral Binding and qality is good and attractive.3. Sturdiness - Here it could have been a little better</t>
  </si>
  <si>
    <t>AGEDNYHQPV3GSF7ZKA3WWGDLKGGQ</t>
  </si>
  <si>
    <t>R3HTDIUAXMK62H</t>
  </si>
  <si>
    <t>Very good copies</t>
  </si>
  <si>
    <t xml:space="preserve"> considering the price tag.4. Light Weight - Binding and Paper quality is nice</t>
  </si>
  <si>
    <t>AEDVHCTFRSHLBEEGFK3H45GATQFA</t>
  </si>
  <si>
    <t>S.Balasubramanian</t>
  </si>
  <si>
    <t>ROTGU2DMM6OU0</t>
  </si>
  <si>
    <t xml:space="preserve"> still lite weght. That's a Plus.5. Writing Experience - Better than average available notbooks in similar pricetag.</t>
  </si>
  <si>
    <t>First off</t>
  </si>
  <si>
    <t xml:space="preserve"> the notebook design is great</t>
  </si>
  <si>
    <t xml:space="preserve"> pages are nice and smooth</t>
  </si>
  <si>
    <t xml:space="preserve"> but a bit on the thinner side. The subject dividers are thicker than other pages.The QC has some issues</t>
  </si>
  <si>
    <t xml:space="preserve"> as of the one unit i ordered for testing this product @118 rs some pages were folded up from the corners and become larger when unfolded as depicted in the picture above. Many pages were glued onto each other hence</t>
  </si>
  <si>
    <t xml:space="preserve"> tearing some part when flipping them again</t>
  </si>
  <si>
    <t xml:space="preserve"> illustrated in the picture added above.Its an absolute steal deal for rs 118 per piece as no other notebook competes in the spiral bind 300 page market</t>
  </si>
  <si>
    <t xml:space="preserve"> and notebooks of about 200 pages non spiral bound of a simillar size are sold for @84 rs as of writing this review.The only downside I found besides the QC is that it doesn't include an index page</t>
  </si>
  <si>
    <t xml:space="preserve"> otherwise; it has some games</t>
  </si>
  <si>
    <t xml:space="preserve">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
  </si>
  <si>
    <t>The product is worth the money. The paper quality was good and it has six separations for six different subjects.</t>
  </si>
  <si>
    <t>Valu for moneyPremium quality</t>
  </si>
  <si>
    <t>I ordered 3</t>
  </si>
  <si>
    <t xml:space="preserve"> only one copy was a bit damaged from the binding.</t>
  </si>
  <si>
    <t>I got all the same design notebook. Which is Little disappointing me. Except that everything is fine!</t>
  </si>
  <si>
    <t>AEDZXGGZW3ZS22XINYAPXX347GKA</t>
  </si>
  <si>
    <t>Wajiha</t>
  </si>
  <si>
    <t>R30U9FM8KQM6XF</t>
  </si>
  <si>
    <t>Packing was not good</t>
  </si>
  <si>
    <t>AGGIQC3X6SACWMNN7EQANQMS36IA</t>
  </si>
  <si>
    <t>Gaurav Choudhary</t>
  </si>
  <si>
    <t>R29JQ2K07HBYIF</t>
  </si>
  <si>
    <t>Scroll wheel is extremely small</t>
  </si>
  <si>
    <t xml:space="preserve"> over all good product..</t>
  </si>
  <si>
    <t>AEJHA2E6YBI635Q3AKE2QNBOM24Q</t>
  </si>
  <si>
    <t>Kenil</t>
  </si>
  <si>
    <t>R2E2HQUWWCQ7KQ</t>
  </si>
  <si>
    <t>Value for money üí∞ during sale price become much lower than normal that is time to buy this.</t>
  </si>
  <si>
    <t>Scroll wheel is very small otherwise the product seems good at least at the first use</t>
  </si>
  <si>
    <t>AHBXRBDR7QC3GHIMO3KBIIA4U26Q</t>
  </si>
  <si>
    <t>Indrajeet kumar Sinha</t>
  </si>
  <si>
    <t>R296GRK7CYBW8R</t>
  </si>
  <si>
    <t>https://m.media-amazon.com/images/I/615o-xCWE-L._SY88.jpg</t>
  </si>
  <si>
    <t>AHVNWCICNY3UEAX4JMSJGPQNPVRA</t>
  </si>
  <si>
    <t>Dishant Mann</t>
  </si>
  <si>
    <t>RQYGF5HURT4Q7</t>
  </si>
  <si>
    <t>It's a quality product...</t>
  </si>
  <si>
    <t>AG7KWVG7HMZOHCIDXRJ7KARTAFQQ</t>
  </si>
  <si>
    <t>Rizwan</t>
  </si>
  <si>
    <t>R2UMKGAL43EGDB</t>
  </si>
  <si>
    <t>AGU4QDN3LU25GWIUH3PQUSSGODPQ</t>
  </si>
  <si>
    <t>Srikrishna</t>
  </si>
  <si>
    <t>R2BJNGYIXCJZR3</t>
  </si>
  <si>
    <t>Mouse OK but upper part Flimsy</t>
  </si>
  <si>
    <t>A bit disappointed with on/off switch.. it‚Äôs too tiny .. otherwise product is nice ..</t>
  </si>
  <si>
    <t>AFL5ZDARQ6ARU2TN3RCY7KFBJBZA</t>
  </si>
  <si>
    <t>PRASAD ALPE</t>
  </si>
  <si>
    <t>R1LPMCFZIBBS1E</t>
  </si>
  <si>
    <t>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t>
  </si>
  <si>
    <t xml:space="preserve"> switch off the mouse only during weekends. draining of battery power to some extent is fine when compared to the clumsiness of the small on/off button.</t>
  </si>
  <si>
    <t>Good to use.</t>
  </si>
  <si>
    <t>AE3PTJFRVU3YM5YFYN3ICDA5X6FA</t>
  </si>
  <si>
    <t>Rameez Khan</t>
  </si>
  <si>
    <t>R32VTB32ABV5KD</t>
  </si>
  <si>
    <t>Decent Product</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
  </si>
  <si>
    <t>AGF5DMXE65QXZPJX6BJANVMCGHGQ</t>
  </si>
  <si>
    <t>Sidhdharth</t>
  </si>
  <si>
    <t>R6MP28BOL57KT</t>
  </si>
  <si>
    <t>Too useful. Good for normal usage. I am using it for my point and shoot camera and it works pefectly well</t>
  </si>
  <si>
    <t>AE5VM7Y43HENV5JBN7JB4LCDHO4A</t>
  </si>
  <si>
    <t>Daljeet Singh kang</t>
  </si>
  <si>
    <t>R2EAVEVO5QBCY0</t>
  </si>
  <si>
    <t>Daljeet</t>
  </si>
  <si>
    <t>Worth buying prodect</t>
  </si>
  <si>
    <t>AHBWFF4SD5LBHN6R3W43JNZW4A2A</t>
  </si>
  <si>
    <t>Ram Gopal Kushwah</t>
  </si>
  <si>
    <t>R2RGL2ER7IIAIM</t>
  </si>
  <si>
    <t>***</t>
  </si>
  <si>
    <t>AGSOXL3BMIL55ANW7OYCFRBWUGEQ</t>
  </si>
  <si>
    <t>R14FBKM06QD50M</t>
  </si>
  <si>
    <t>Remote control n longevity</t>
  </si>
  <si>
    <t>AEY7GHROFM3MCCHU6VOU5GAUQNCQ</t>
  </si>
  <si>
    <t>Amazon_Customer DN</t>
  </si>
  <si>
    <t>R1LYEOV92R84LX</t>
  </si>
  <si>
    <t>Working well but heated much while charging</t>
  </si>
  <si>
    <t>Working well for my camera external flash. I took almost 50 photo with various flash power</t>
  </si>
  <si>
    <t>AE6ELRMJIUHC3CN34MMM7JRL5RBA</t>
  </si>
  <si>
    <t>Shahul Hameed</t>
  </si>
  <si>
    <t>R2DQHH5ZDEIZF7</t>
  </si>
  <si>
    <t>Value For Money and Worthable</t>
  </si>
  <si>
    <t xml:space="preserve"> and it had still charged. Then I charge it again with Panasonic c55 charger and it was fully charged within 1.5 hours. But when I charge it for the first time batteries were talking too much time</t>
  </si>
  <si>
    <t>AHDXDGROQRENYUGOZNF4LBVDF73Q</t>
  </si>
  <si>
    <t>Niraj K.</t>
  </si>
  <si>
    <t>R20YKGEYEPCEGL</t>
  </si>
  <si>
    <t>Good among all rechargable batree</t>
  </si>
  <si>
    <t xml:space="preserve"> though company claim its pre charged</t>
  </si>
  <si>
    <t xml:space="preserve"> one battery took 2 hrs to fully charge. May be one cell is weak and I got 2021 packaging.Till now only negative I found that batteries becoming too much hot while charging.</t>
  </si>
  <si>
    <t>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t>
  </si>
  <si>
    <t>Super batree... Good life</t>
  </si>
  <si>
    <t>AFWDV7TXGNYDA54LFNRDRJBTBH4A</t>
  </si>
  <si>
    <t>Alif Rahaman</t>
  </si>
  <si>
    <t>RO77OQG21KZ7C</t>
  </si>
  <si>
    <t>Works just fine</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t>
  </si>
  <si>
    <t>AFEPCSTHZXN35QN2NFRS6X54AFQA</t>
  </si>
  <si>
    <t>Mahesh Sargasree</t>
  </si>
  <si>
    <t>R14P5VL1FNT9AH</t>
  </si>
  <si>
    <t>Nice earbuds</t>
  </si>
  <si>
    <t xml:space="preserve"> also while calling 2nd person most of the time says that "I can't hear you well" or "Your voice is so low" on outdoors.‚Ä¢ Sometimes a earphone doesn't turns on</t>
  </si>
  <si>
    <t>AGZEBZMUHSRT37TWDJQAIFK7R7NQ</t>
  </si>
  <si>
    <t>Simranjeet Singh</t>
  </si>
  <si>
    <t>R2XDRJHJRKJC9T</t>
  </si>
  <si>
    <t xml:space="preserve"> but not quite as advertised</t>
  </si>
  <si>
    <t xml:space="preserve"> so I have to manually turn it on.‚Ä¢ To pickup a call one tap</t>
  </si>
  <si>
    <t>AFRSTB6WTL3CEY6EHWNZYGP7F5IQ</t>
  </si>
  <si>
    <t>Sanu Ghosh</t>
  </si>
  <si>
    <t>R18FB15M733QII</t>
  </si>
  <si>
    <t>The sound quality is good but not better than wired or neckband earphones.</t>
  </si>
  <si>
    <t xml:space="preserve"> but here's the catch to disconnect a ongoing call I have to double tap on the touch panel. (boat says single tap tho)Conclusion - If you have a little more budget</t>
  </si>
  <si>
    <t>AFXYRRVG6WFFNONQ2DGVUOCPP2TQ</t>
  </si>
  <si>
    <t>Angad</t>
  </si>
  <si>
    <t>R892AATDO8QNT</t>
  </si>
  <si>
    <t xml:space="preserve"> don't buy this. else this just works fine.</t>
  </si>
  <si>
    <t>AFGHPNJCPTG3GN4WG2YTPWNFYPHA</t>
  </si>
  <si>
    <t>Vyshnav</t>
  </si>
  <si>
    <t>RZ5L8BVT0THNE</t>
  </si>
  <si>
    <t>I recently purchased the boAt Airdopes 181 in-Ear True Wireless Earbuds and have been using them for the past week. Overall</t>
  </si>
  <si>
    <t>AGKAIBTFKDPPNNZ22TC34TRNBNMQ</t>
  </si>
  <si>
    <t>Shankar tonne</t>
  </si>
  <si>
    <t>R3LEJZ4FF2OSYZ</t>
  </si>
  <si>
    <t>Good to buy</t>
  </si>
  <si>
    <t xml:space="preserve"> I am satisfied with the product. The earbuds are comfortable to wear and have a good fit</t>
  </si>
  <si>
    <t>AFJJH654JT5YBKS72KDWAOPPCZPA</t>
  </si>
  <si>
    <t>R3CQCCWYS8XQ4Q</t>
  </si>
  <si>
    <t xml:space="preserve"> for compact ear pods with decent sound battery and sound quality</t>
  </si>
  <si>
    <t xml:space="preserve"> and the sound quality is impressive for the price point.However</t>
  </si>
  <si>
    <t xml:space="preserve"> I was disappointed to discover that the earbuds do not have noise cancellation as advertised. While they do block out some ambient noise</t>
  </si>
  <si>
    <t>üëç Good</t>
  </si>
  <si>
    <t xml:space="preserve"> they are not as effective as other earbuds I've used with noise cancellation technology.The battery life has been satisfactory. The earbuds last for a good amount of time on a single charge</t>
  </si>
  <si>
    <t xml:space="preserve"> and the case is convenient for charging on the go.Overall</t>
  </si>
  <si>
    <t xml:space="preserve"> I would recommend the boAt Airdopes 181 earbuds for those looking for a budget-friendly option with good sound quality. Just be aware that they do not have noise cancellation.</t>
  </si>
  <si>
    <t>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t>
  </si>
  <si>
    <t xml:space="preserve"> the feedback is almost instantaneous. And after turning on the Beast mode</t>
  </si>
  <si>
    <t xml:space="preserve"> it becomes flawless. I played BGMI and COD and didn't feel any lag in the sound.5. Calling: I tried calling in a silent atmosphere and there was no problem faced. Will update you guys if there turns out to be a problem when calling in a crowded area.</t>
  </si>
  <si>
    <t>In 1399 rupees it is a good earphones. Good battary life</t>
  </si>
  <si>
    <t xml:space="preserve"> good sound</t>
  </si>
  <si>
    <t xml:space="preserve"> good connectivityCons- very poor build quality</t>
  </si>
  <si>
    <t xml:space="preserve"> feel so cheap. If you r a choosy person then you don't like the product.</t>
  </si>
  <si>
    <t>If you're looking for wireless earphone under 1500 go for it. This product is good the sound leakage is there no doubt but you won't feel any sort of distortion</t>
  </si>
  <si>
    <t>the airdrops 181 are very handy</t>
  </si>
  <si>
    <t xml:space="preserve"> compact in size </t>
  </si>
  <si>
    <t xml:space="preserve">long lasting battery for its size and the connectivity is is pretty good along with the sound quality </t>
  </si>
  <si>
    <t xml:space="preserve"> though it has a room for improvement in noise cancellation but still performs very well for this price point.</t>
  </si>
  <si>
    <t>Its a good product sound quality is also agood but noise cancellation is average</t>
  </si>
  <si>
    <t>It is good product but only for 4-5 months.</t>
  </si>
  <si>
    <t>AGO7FWIRBIVDDEAYX2UI6DP4G6GA</t>
  </si>
  <si>
    <t>Noble P Mathew</t>
  </si>
  <si>
    <t>R3NMEJ9FHUKIM5</t>
  </si>
  <si>
    <t>**UPDATE MARCH2021**Decent for a USB 2.0 Device but don't expect anything above SBC *FALSE*aptX</t>
  </si>
  <si>
    <t>***This is the Update MARCH**.I want to make a huge point to anyone who doesn't get good distance</t>
  </si>
  <si>
    <t>AGSJBU7AZR5BNW5HGXFDNH76SNWQ</t>
  </si>
  <si>
    <t>R9Q5HZCYA8M7W</t>
  </si>
  <si>
    <t>Works very well</t>
  </si>
  <si>
    <t xml:space="preserve"> may I suggest purchasing either of the extension cables because they are what I use and they work great</t>
  </si>
  <si>
    <t>AELVWGIYLMQUY65GUKSUJYVXRODA</t>
  </si>
  <si>
    <t>SINGH</t>
  </si>
  <si>
    <t>R1TBL4GV1NUX07</t>
  </si>
  <si>
    <t xml:space="preserve"> for Linux too</t>
  </si>
  <si>
    <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t>
  </si>
  <si>
    <t>AGSZBM525VC5PTNWEZC6I5CTH66Q</t>
  </si>
  <si>
    <t>Edwin axel</t>
  </si>
  <si>
    <t>R107YDPAWIHVKN</t>
  </si>
  <si>
    <t>Using it to connect with ps5 controller on pc</t>
  </si>
  <si>
    <t xml:space="preserve"> Sony WI-XB400 Wireless</t>
  </si>
  <si>
    <t>AGQDGNLHK6VLEZF33POQLAQ6NNSA</t>
  </si>
  <si>
    <t>Siddharth Gupta</t>
  </si>
  <si>
    <t>R3ON78SE4U0D4D</t>
  </si>
  <si>
    <t xml:space="preserve"> no issues !</t>
  </si>
  <si>
    <t xml:space="preserve"> Anker SoundBuds Curves</t>
  </si>
  <si>
    <t>AG76GICZHJGA7YVN4TORX36ONVYA</t>
  </si>
  <si>
    <t>R1S9OCH99PFHGW</t>
  </si>
  <si>
    <t xml:space="preserve"> Jabra Elite Active 65t</t>
  </si>
  <si>
    <t>R3VB6LUO0KQAC7</t>
  </si>
  <si>
    <t>Nice product with some cons</t>
  </si>
  <si>
    <t xml:space="preserve"> Tribit QuietPlus 72 Over-ears Headphones.Only the Anker has aptX connection.I purchased Anker SoundBuds AK-A3263011 Curves and this set has aptX</t>
  </si>
  <si>
    <t>R38WR5MFISLU9H</t>
  </si>
  <si>
    <t>Overall good product üëå</t>
  </si>
  <si>
    <t xml:space="preserve"> when connecting this headset the CSR Software recognized aptX. Is there a difference in SBC/aptX? I cant really tell in audio quality but the connection IS more stable. Also</t>
  </si>
  <si>
    <t>Okay if on tight budget</t>
  </si>
  <si>
    <t xml:space="preserve">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t>
  </si>
  <si>
    <t xml:space="preserve">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t>
  </si>
  <si>
    <t xml:space="preserve">  Computer</t>
  </si>
  <si>
    <t xml:space="preserve">  Audio/Video device</t>
  </si>
  <si>
    <t xml:space="preserve">  Printer/Imaging Device</t>
  </si>
  <si>
    <t xml:space="preserve">  and Keyboard/Mouse</t>
  </si>
  <si>
    <t xml:space="preserve">  ALL.The 4th heading is Show Bluetooth Devices (devices that are Already Connected)The 5th heading is Bluetooth Settings (only for TPlink Bluetooth Dongle</t>
  </si>
  <si>
    <t>not onboard bluetooth)The 6th and last heading that mine shows is  About (this brings up the software provider and vers.</t>
  </si>
  <si>
    <t xml:space="preserve"> there is no Update option here</t>
  </si>
  <si>
    <t xml:space="preserve"> we have to physically check the TPlink website for UB400)I only use Audio Devices</t>
  </si>
  <si>
    <t xml:space="preserve">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t>
  </si>
  <si>
    <t xml:space="preserve">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t>
  </si>
  <si>
    <t xml:space="preserve"> Laptop speakers</t>
  </si>
  <si>
    <t xml:space="preserve">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
  </si>
  <si>
    <t>Teams</t>
  </si>
  <si>
    <t>Skype</t>
  </si>
  <si>
    <t xml:space="preserv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t>
  </si>
  <si>
    <t xml:space="preserve"> WD Passport</t>
  </si>
  <si>
    <t xml:space="preserve"> DVi to HDMI and Logitech dongle. So one by one i disconnected everything and left the BT dongle and it was a little better.So I checked the TP Link India site for any FAQ related. When I searched in the Downloads-&gt;Drivers section there was software driver present.  So I downloaded</t>
  </si>
  <si>
    <t xml:space="preserve">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t>
  </si>
  <si>
    <t xml:space="preserve"> I purchased a long usb male to female cable and now i have a little bit more increase in connection distance. I have not tried this for transfer of files. If and when I find a need to do so I will update.for now</t>
  </si>
  <si>
    <t xml:space="preserve">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t>
  </si>
  <si>
    <t xml:space="preserve"> and the hub. Now when I disconnect the BT dongle my drives stay connected.I hope this information is helpful</t>
  </si>
  <si>
    <t xml:space="preserve"> I tried not to make it too long but it happened. If any questions arise please drop me a line and I will respond with whatever help I can give.</t>
  </si>
  <si>
    <t>TP link products usually work well...while longevity with continuous use may vary</t>
  </si>
  <si>
    <t xml:space="preserve"> but these devices are not intended for prolonged or continuous use..I have had multiple to link devices ranging from wifi adapters</t>
  </si>
  <si>
    <t xml:space="preserve"> routers</t>
  </si>
  <si>
    <t xml:space="preserve"> range extenders</t>
  </si>
  <si>
    <t xml:space="preserve"> etc..Now I have tried this Bluetooth adapter..Pros:-Minuscule size</t>
  </si>
  <si>
    <t xml:space="preserve"> you can keep attached to the device</t>
  </si>
  <si>
    <t xml:space="preserve"> not noticeableBut not recommended to do so..as it's usually set to discoverable during setup and it has decent range..so if one is too skeptical</t>
  </si>
  <si>
    <t xml:space="preserve"> might lead to security issues.. although the hacker will have to be in the same house probably!Range is decent..works good in the same room..this kind of device is usually meant for local connectivity</t>
  </si>
  <si>
    <t xml:space="preserve"> usually without barriers...I use it to connect headphones to the PC and it works nicely for that..I earlier had a Bluetooth 2.0 adapter from enter and that worked well too</t>
  </si>
  <si>
    <t xml:space="preserve"> except for the range and bandwidth required nowadays has increased..so some choppy audio did occur with today's high quality audios and that got managed with this Bluetooth 4.0 adapter..nice clean audio..Lastly</t>
  </si>
  <si>
    <t xml:space="preserve"> it works nicely with Linux..i use debian based Ubuntu..and its almost plug and play..I did have blueman Bluetooth manager installed from the previous adapter I had.. And when I plugged it in..i didn't have to do anything else..So unlike what the site says</t>
  </si>
  <si>
    <t xml:space="preserve"> about only windows</t>
  </si>
  <si>
    <t xml:space="preserve"> it definitely works with Linux..I can't say if the 5.0 version UB500 will work though...While installing the driver in windows</t>
  </si>
  <si>
    <t xml:space="preserve"> I noticed it was installing CSR stackAnd CSR original chip ( there are many fake ones) is known to work with Linux..so maybe that's why it worked well..Coming to windows</t>
  </si>
  <si>
    <t xml:space="preserve"> i have win7.I had bluesoleil pre-installed</t>
  </si>
  <si>
    <t xml:space="preserve"> and it worked with it.Didn't have to install any driver separately..But there is a driver available in their site for xp/7..In win8 and above</t>
  </si>
  <si>
    <t xml:space="preserve"> it's supposed to be plug and play..So no issues there..Now the cons:-A bit high price than rest of the companies.. probably can improve on that....i bought it for 400Audio quality is good</t>
  </si>
  <si>
    <t xml:space="preserve"> but somehow</t>
  </si>
  <si>
    <t xml:space="preserve"> compared to my enter Bluetooth 2.0 stack..The audio was a bit muted..had to increase the volume higher to reach the same level of loudness..but even then</t>
  </si>
  <si>
    <t xml:space="preserve"> i feel</t>
  </si>
  <si>
    <t xml:space="preserve"> a slight reduction in the dynamic range of the audio.. no idea if that's a software or hardware issue..encoding/decoding issue..It's not very noticeable.. specially of someone doesn't have anything to compare with..Lastly</t>
  </si>
  <si>
    <t xml:space="preserve"> the windows driver is 400 MB!granted it has both 32 and 64 versions..but each one is almost 200 MB!Thats way to big for a driver of these devices..Neither bluesoleil/blueman cross 30MB..So I don't know what is being packaged in those drivers..Also</t>
  </si>
  <si>
    <t xml:space="preserve"> somehow the driver didn't have a clean install in my system</t>
  </si>
  <si>
    <t xml:space="preserve">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t>
  </si>
  <si>
    <t xml:space="preserve"> few consHence one star less..</t>
  </si>
  <si>
    <t xml:space="preserve">Using it for 2 weeks. Just plug it </t>
  </si>
  <si>
    <t xml:space="preserve"> install drivers and you are good to go ! Seem less connection with ps5 controller! Latency is very low around 1ms . So basically connection is even faster than wired connection (2ms) .  But when I simultaneously connect airpods gen 2 the sound output was very weak </t>
  </si>
  <si>
    <t xml:space="preserve"> it was muffled! But it serves my main purpose with ps5 controller .</t>
  </si>
  <si>
    <t>Apparently</t>
  </si>
  <si>
    <t xml:space="preserve"> it seems like its the most relevant Bluetooth adapter out there good connectivity and all sort of stuffs like that</t>
  </si>
  <si>
    <t xml:space="preserve"> generally comes in a BT adapters I'd say the only con is the installation part it took a while figure out which was their website and drivers of ub500 aside from this everything is fabulous.</t>
  </si>
  <si>
    <t>Very easy to install</t>
  </si>
  <si>
    <t xml:space="preserve"> connectivity is also good but sometimes while using Bluetooth earphones sound cracks also Bluetooth sharing is quite slow .....that's all*Otherwise th product is very good*</t>
  </si>
  <si>
    <t>1) Easy to install</t>
  </si>
  <si>
    <t xml:space="preserve"> I mean just plug in .2) Connectivity is on all point but 1-2 time i feel fumble issues.3) sound quality is all depends on your wireless speaker.</t>
  </si>
  <si>
    <t>If you are tight budget</t>
  </si>
  <si>
    <t xml:space="preserve"> it's okay then. Otherwise if can spend 150/- extra</t>
  </si>
  <si>
    <t xml:space="preserve"> go for BT 5.0 version. Much better in both range and connectivity.</t>
  </si>
  <si>
    <t>AHOXZCFLXIOIPGI7DXYFAI2644UQ</t>
  </si>
  <si>
    <t>R21XRUZQ2MQ2ME</t>
  </si>
  <si>
    <t>Ya Nice..value for money..</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t>
  </si>
  <si>
    <t>AERATALW2RRDMFXI77X4JJBT23RA</t>
  </si>
  <si>
    <t>Muneeb</t>
  </si>
  <si>
    <t>R368V5GBBAVTKL</t>
  </si>
  <si>
    <t>Overall decent Product</t>
  </si>
  <si>
    <t>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t>
  </si>
  <si>
    <t>AFCKOCN7FG2KC4PCZZUORJFFGEJA</t>
  </si>
  <si>
    <t>Jatin</t>
  </si>
  <si>
    <t>RWYWGRLTSJX7N</t>
  </si>
  <si>
    <t>Great deal for 1200</t>
  </si>
  <si>
    <t>1)Heat alot as it is metalic2) Speeds are not consistent somtime it give 20Mbps speed and sometimes 5-15 mbps.3) I can say it is value for money for those who want a pendrive with type c connectorNote- I preferred metal because it is durable</t>
  </si>
  <si>
    <t>R3VR8G8SJCIQM</t>
  </si>
  <si>
    <t>Good but heats up a little and error issues</t>
  </si>
  <si>
    <t>you can also buy it's plastic varients both are same in speeds.Also plastic heat less</t>
  </si>
  <si>
    <t>AFAVZL5OGYPPWWRW6TJ7XTEHPVFA</t>
  </si>
  <si>
    <t>Rohael saifi</t>
  </si>
  <si>
    <t>R2SME90R32XR18</t>
  </si>
  <si>
    <t>Fast and efficient loved it</t>
  </si>
  <si>
    <t>Pendrive is quite good. For write operation i am getting 10-15mbs</t>
  </si>
  <si>
    <t>AGKSU4ZSIR6TKLSZKM3IHFEH3FZQ</t>
  </si>
  <si>
    <t>R2BTUXHC0LJSK2</t>
  </si>
  <si>
    <t xml:space="preserve"> it heats up more when we perform r/w operation for a long time continuously. When we plug in mobile and then in pc i am getting some kind of error but files are intact and able to copy it</t>
  </si>
  <si>
    <t>AFPXTEAIUHCMFSNSGOL4CREXR4PQ</t>
  </si>
  <si>
    <t>Amezing books jordar.v.mc</t>
  </si>
  <si>
    <t>R2LJ7EU195HEBH</t>
  </si>
  <si>
    <t>I like it's designe speed and build quality but there is a negetive point after you flip side for 10 to 20 time you will find that tha flip cover is starting to get loose</t>
  </si>
  <si>
    <t>R3SQTXO5SE96IF</t>
  </si>
  <si>
    <t>superb</t>
  </si>
  <si>
    <t xml:space="preserve"> it's early to right a review</t>
  </si>
  <si>
    <t xml:space="preserve"> as per my usage i will update accordingly</t>
  </si>
  <si>
    <t>user friendly</t>
  </si>
  <si>
    <t>AF7YEBOIUIR3AWM2L4PCV2MCTUOA</t>
  </si>
  <si>
    <t>Vikram Sen</t>
  </si>
  <si>
    <t>RXW00MCJXW4UW</t>
  </si>
  <si>
    <t>Watch not working</t>
  </si>
  <si>
    <t>My new bill provide</t>
  </si>
  <si>
    <t>AGO5SRT3ESLNL5WTRQFD5BSIYPQA</t>
  </si>
  <si>
    <t>Naga Sai Gadagottu</t>
  </si>
  <si>
    <t>R3CUNCZTU43JPP</t>
  </si>
  <si>
    <t>Tiny helping hand</t>
  </si>
  <si>
    <t>This eliminates the need to buy chargers for the new USB-C charging cables.The adapters tend to heat up while charging with Samsung fast charger.</t>
  </si>
  <si>
    <t>AGGNODUMRADB3PQQTLA3U7UKYEWA</t>
  </si>
  <si>
    <t>Neha Sharma</t>
  </si>
  <si>
    <t>RSO46BN8S4OSU</t>
  </si>
  <si>
    <t>AHOUPKNSFRTL4F3KLBXFMEFJSKUA</t>
  </si>
  <si>
    <t>R2UD5D7T4DZRE5</t>
  </si>
  <si>
    <t>As a whole good product</t>
  </si>
  <si>
    <t>AE2BXTBQXZ54NAE4NYNFSBR2WREA</t>
  </si>
  <si>
    <t>Ankita singh</t>
  </si>
  <si>
    <t>R2XLJQREI5N1VB</t>
  </si>
  <si>
    <t>It works worth the money</t>
  </si>
  <si>
    <t>R29MV5DZH3FQBH</t>
  </si>
  <si>
    <t xml:space="preserve">Used </t>
  </si>
  <si>
    <t>AFVUO24OGRVCE6Y7NXYDIOQZONCA</t>
  </si>
  <si>
    <t>Umesh</t>
  </si>
  <si>
    <t>R9F5EX21OJF17</t>
  </si>
  <si>
    <t>as of now satisfied with the product</t>
  </si>
  <si>
    <t>Its continuously play a beep sound while connected to the laptop</t>
  </si>
  <si>
    <t>AFJGD6THKLQUOW46YHUM7RY2IPJQ</t>
  </si>
  <si>
    <t>Vasudeva</t>
  </si>
  <si>
    <t>R12QT09SFCET3</t>
  </si>
  <si>
    <t>beep sound while connected</t>
  </si>
  <si>
    <t xml:space="preserve"> which is irritating.</t>
  </si>
  <si>
    <t>AEXCIDSOW3GVBORUKET6SP7RJ2PQ</t>
  </si>
  <si>
    <t>Krishna Chavan</t>
  </si>
  <si>
    <t>R2RQYG7OHKC98T</t>
  </si>
  <si>
    <t>Nothing to complain!</t>
  </si>
  <si>
    <t>USB to C adopter</t>
  </si>
  <si>
    <t>Good product but finish could have been still better.As of not working fine but doesn‚Äôt look much durable.</t>
  </si>
  <si>
    <t>AHCS34T4DOHWPNKZ2G3W76AITIKA</t>
  </si>
  <si>
    <t>R3C592OSGL2F93</t>
  </si>
  <si>
    <t>On average is ok ok pricing</t>
  </si>
  <si>
    <t>A lot of people rate this product low as there cud be other underlying reasons for catridge not working</t>
  </si>
  <si>
    <t>AGEMHG7WVU23NHOM3FGBFUDR4U2Q</t>
  </si>
  <si>
    <t>Mir Manzoor</t>
  </si>
  <si>
    <t>R1E0XZJHFH6TXM</t>
  </si>
  <si>
    <t xml:space="preserve"> the seller is giving 7 days return policy enough to test the catridge</t>
  </si>
  <si>
    <t>AGCOAUC6ORUPLX2ZZZQR5HD3HGHA</t>
  </si>
  <si>
    <t>Hanumathkumar</t>
  </si>
  <si>
    <t>R2ENRB8YO7Y4S1</t>
  </si>
  <si>
    <t>Quality good.</t>
  </si>
  <si>
    <t>AHO4LKHLICKCC2UKDNIAITWMGBJA</t>
  </si>
  <si>
    <t>R3D1R5YMT9NWFM</t>
  </si>
  <si>
    <t>AGU4OVT7IYKSJIBKTMGCTB6DYUOA</t>
  </si>
  <si>
    <t>Gerry B</t>
  </si>
  <si>
    <t>R333HIWFHBI9EX</t>
  </si>
  <si>
    <t>The original ink cartridges are always the best</t>
  </si>
  <si>
    <t>AG6JGUFT2AOXWJS7UIOZBRYVE7VA</t>
  </si>
  <si>
    <t>Yamini</t>
  </si>
  <si>
    <t>R3EGM0TULXVGUT</t>
  </si>
  <si>
    <t>Costly</t>
  </si>
  <si>
    <t>Better than refill cartidge</t>
  </si>
  <si>
    <t>AFUES4NRZYASSBOKEIWJLHRO7CPA</t>
  </si>
  <si>
    <t>Christin Sebastian</t>
  </si>
  <si>
    <t>R3IJK2M8NM5F25</t>
  </si>
  <si>
    <t>Expensive but the product was good</t>
  </si>
  <si>
    <t>HP original ink Cartridges for HP Printers are always the best and the safest way to go!</t>
  </si>
  <si>
    <t>AHDATOMH7HPV57Q6UFWUI47QEQ5Q</t>
  </si>
  <si>
    <t>DIMPLE BATRA</t>
  </si>
  <si>
    <t>RYO5JW13I0MCH</t>
  </si>
  <si>
    <t>Too pricey</t>
  </si>
  <si>
    <t xml:space="preserve"> perfect fit for the mentioned printers. But its expensive</t>
  </si>
  <si>
    <t>AE4XKNCRFDT42UVC2DCKMIXW4MVQ</t>
  </si>
  <si>
    <t>kishorekr</t>
  </si>
  <si>
    <t>R3H4H2BLYJ8K54</t>
  </si>
  <si>
    <t>Good product but low quality at less price</t>
  </si>
  <si>
    <t>Sound quality is ok</t>
  </si>
  <si>
    <t>AFF4VJIKK6EL5VW7Z7QZGE2JAG6Q</t>
  </si>
  <si>
    <t>Anil.c</t>
  </si>
  <si>
    <t>R1P0BZF3X3CT7I</t>
  </si>
  <si>
    <t>I took for meetings and it working well.</t>
  </si>
  <si>
    <t xml:space="preserve"> noise cancellation is not Upto the mark</t>
  </si>
  <si>
    <t>AEV7WXLS2DB6RQA4TZIZ3A3E5L3Q</t>
  </si>
  <si>
    <t>Abhishek B.</t>
  </si>
  <si>
    <t>R2UC6S1JJBFG43</t>
  </si>
  <si>
    <t>Good but built quality ok</t>
  </si>
  <si>
    <t xml:space="preserve"> volume is good. Overall for the price it‚Äôs worth product. The cushion on the mic comes out easily </t>
  </si>
  <si>
    <t>AGQUCM3GAU6HWOILIQRBR73AAR6A</t>
  </si>
  <si>
    <t>Ashutosh Bhagwat</t>
  </si>
  <si>
    <t>R3NEEKXGIP67K0</t>
  </si>
  <si>
    <t>Problem with comfort for long hours calling</t>
  </si>
  <si>
    <t xml:space="preserve"> couldn‚Äôt have been fixed properly</t>
  </si>
  <si>
    <t>AFRRHZVMJ63DSEXGYKGIGH7QJYJQ</t>
  </si>
  <si>
    <t>Sandeep</t>
  </si>
  <si>
    <t>R1U5XLD5P7F7FU</t>
  </si>
  <si>
    <t>Headphone</t>
  </si>
  <si>
    <t>AE5B4IQUTNKHTVKOPXPIZF7BSVCQ</t>
  </si>
  <si>
    <t>Shivdev Singh Dhanjal</t>
  </si>
  <si>
    <t>R2A1XQCL3IR2SO</t>
  </si>
  <si>
    <t>It does the job well.</t>
  </si>
  <si>
    <t>The built design is ok for the product. Everytime i wear and do the resizing my hair gets stuck in the band which is irritating. Rest sound and all is goodüëçüèª</t>
  </si>
  <si>
    <t>AHQTD5TF5VW5IPOSAGIZ7VYFB66A</t>
  </si>
  <si>
    <t>Avinash</t>
  </si>
  <si>
    <t>R1PQT6I4G8V4UP</t>
  </si>
  <si>
    <t>Noise cancellation is quite good in this price range.</t>
  </si>
  <si>
    <t>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t>
  </si>
  <si>
    <t>AFHJSGFTBH6DO62VXXNYJWTRC5JA</t>
  </si>
  <si>
    <t>Ankur Singh</t>
  </si>
  <si>
    <t>R3ALX1UAMP0V5F</t>
  </si>
  <si>
    <t>Work with teams! perfect budget headphones.</t>
  </si>
  <si>
    <t xml:space="preserve"> over-ear</t>
  </si>
  <si>
    <t xml:space="preserve"> on-ear</t>
  </si>
  <si>
    <t xml:space="preserve"> earbuds. Earlier used Sennheiser on-ear headphones but it never gives pain.Ideally if anyone buying on-ear simple headphones then it is for calls or meetings where they still want to hear sound in their room. Some attention to sound in your room</t>
  </si>
  <si>
    <t xml:space="preserve">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t>
  </si>
  <si>
    <t>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t>
  </si>
  <si>
    <t xml:space="preserve"> but I don't intend to listen any music on these. If you need something for music then this is a wrong product.Con: The cushion is not adequate and starts hurting the ear lobes within 5 mins. I had some extra cushions so I added those over the ear piece.</t>
  </si>
  <si>
    <t>Build quality is not that good but sound quality</t>
  </si>
  <si>
    <t>noise cancellation is best in the range of less than 1000.</t>
  </si>
  <si>
    <t>After covid-19 our life changes a lot. Online meeting</t>
  </si>
  <si>
    <t xml:space="preserve"> conferences</t>
  </si>
  <si>
    <t xml:space="preserve"> webinar</t>
  </si>
  <si>
    <t xml:space="preserve">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t>
  </si>
  <si>
    <t>I am fully satisfied with the product highly recommend for students and working professionals who have limited budget</t>
  </si>
  <si>
    <t>you wont regret it. :)4. Only thing i am missing is volume control on headphone</t>
  </si>
  <si>
    <t>AEACCLBAYRCRJLUMTQVS5JSOYYVA</t>
  </si>
  <si>
    <t>Joel Thomas</t>
  </si>
  <si>
    <t>R2QDKL6M3BGGR8</t>
  </si>
  <si>
    <t>Worth a Purchase. Good Quality product</t>
  </si>
  <si>
    <t>I generally don't write reviews on Amazon. But this product is worth every penny.Amazing Product1. It is sturdy2. Good heavy-quality metal is used yet still lightweight and portable.3. Can be easily carried in 1 hand4. On Full Open</t>
  </si>
  <si>
    <t>AEBFS3LI626ABZMQMQQZAVCZMSEA</t>
  </si>
  <si>
    <t>Joy Ghosh</t>
  </si>
  <si>
    <t>R2GXKYBJXNF3HR</t>
  </si>
  <si>
    <t>Strong</t>
  </si>
  <si>
    <t xml:space="preserve"> total Height reaches 5ft 9in (so can even cover if there's a stage)After buying this</t>
  </si>
  <si>
    <t>AEPNFXQVCUUGVV74K5KGJEIGCBMA</t>
  </si>
  <si>
    <t>R3OBHPHLETR6ZR</t>
  </si>
  <si>
    <t xml:space="preserve"> Mutiple channel</t>
  </si>
  <si>
    <t xml:space="preserve"> I even surveyed the local market</t>
  </si>
  <si>
    <t>AE7YHD67JEECIX3IESFI44QL4HNQ</t>
  </si>
  <si>
    <t>Pƒ±≈ãk…òsh Go ã…Ω</t>
  </si>
  <si>
    <t>R6ZP9NF1BL84O</t>
  </si>
  <si>
    <t xml:space="preserve"> Durable.. Worth it ...</t>
  </si>
  <si>
    <t xml:space="preserve"> I can now confidently say I have invested in the right product.There are products available for 1</t>
  </si>
  <si>
    <t>AFCCTAOXYH2XQNESLRQRH72G27ZQ</t>
  </si>
  <si>
    <t>Deepak Kanwaliya</t>
  </si>
  <si>
    <t>R1OIEL27NJ0RCO</t>
  </si>
  <si>
    <t>Robust</t>
  </si>
  <si>
    <t>000 Rs</t>
  </si>
  <si>
    <t>AGSVOGYYWRHJDZKU3MCFFYIPEVWQ</t>
  </si>
  <si>
    <t>AVINEESH</t>
  </si>
  <si>
    <t>R1JQG83T7U855F</t>
  </si>
  <si>
    <t xml:space="preserve"> Durable (Phone Holder is added but not mentioned in Product details)</t>
  </si>
  <si>
    <t xml:space="preserve"> but paying another just 500Rs for such a quality product is a better decision (Keeping in mind long-term use).</t>
  </si>
  <si>
    <t>AGWVUW6YRWVQ3III5WXH7X4RE4DA</t>
  </si>
  <si>
    <t>anoop tiwari</t>
  </si>
  <si>
    <t>R3J34H7VBLFKDM</t>
  </si>
  <si>
    <t>Really Liked It!</t>
  </si>
  <si>
    <t>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t>
  </si>
  <si>
    <t>AHEH2QAVUEPNGB7EQJJWPYAOCAAQ</t>
  </si>
  <si>
    <t>Kumud Prajapati</t>
  </si>
  <si>
    <t>R39DXFGYRXPIW2</t>
  </si>
  <si>
    <t>Mast h</t>
  </si>
  <si>
    <t>Likes:Robust</t>
  </si>
  <si>
    <t>Nice amazing product</t>
  </si>
  <si>
    <t xml:space="preserve"> durable</t>
  </si>
  <si>
    <t>IS GOOD BUT NOT RECEIVED MOBILE HOLDER AND THIS PRODUCT BUY ONLY VIDEO REIVIEW</t>
  </si>
  <si>
    <t xml:space="preserve"> very well assembled.Dislikes:Due to strong built up</t>
  </si>
  <si>
    <t>very handy and build quality is good at this price point</t>
  </si>
  <si>
    <t xml:space="preserve"> and bigger in size it is difficult to record video of the downside part as tripod legs come in the picture along.As mentioned in the product details</t>
  </si>
  <si>
    <t xml:space="preserve"> phone holder not included. I purchased a new one alongwith this product. However</t>
  </si>
  <si>
    <t xml:space="preserve"> there was one phone holder given in the Tripod Box. Due to this false detail</t>
  </si>
  <si>
    <t xml:space="preserve"> I had to purchase one more phone holder which is under non-returnable products category and is to be kept now.</t>
  </si>
  <si>
    <t>Same As shown In PicturesGood And Well StableReally Wanted One for My video shootsMust Have For Camera And SmartphonesThey Say It Doesn't Have phone Holder</t>
  </si>
  <si>
    <t xml:space="preserve"> But They have Sent One Included</t>
  </si>
  <si>
    <t xml:space="preserve"> So Don't Order Already One.Thank You Soo Much For That Merchant.</t>
  </si>
  <si>
    <t>Mastttt</t>
  </si>
  <si>
    <t>I really like this amazing product. Worthy money buying it. Don't worry about negative reviews.you are worth buying it. Tqs</t>
  </si>
  <si>
    <t>AG2X6MXVRQJD5VE7SYKNUNWVOQRQ</t>
  </si>
  <si>
    <t>Satya Sai Behera</t>
  </si>
  <si>
    <t>RU4VUDDZCAKWJ</t>
  </si>
  <si>
    <t>Okay to use</t>
  </si>
  <si>
    <t>It's a china product to be clear. Look and feel is good. Base of the device is little wider</t>
  </si>
  <si>
    <t>AHHZNQQE76XX2RN65TJO57ZXDDLQ</t>
  </si>
  <si>
    <t>Ashwanth G Kumar</t>
  </si>
  <si>
    <t>R3F278LDDKWR82</t>
  </si>
  <si>
    <t>Worthy product ...!!!!üëç</t>
  </si>
  <si>
    <t xml:space="preserve">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t>
  </si>
  <si>
    <t>AGQ36NZXZMWU5W2JFXIK5GCM4MUA</t>
  </si>
  <si>
    <t>R1NBKTUA3TDF0X</t>
  </si>
  <si>
    <t>Single band. 2.4 ghz only</t>
  </si>
  <si>
    <t xml:space="preserve"> but unfortunately India is not manufacturing any.. it seems.</t>
  </si>
  <si>
    <t>AFBV4HQOSFPQYP63ELMOYRE32V6A</t>
  </si>
  <si>
    <t>Shefali agarwal</t>
  </si>
  <si>
    <t>R1SXNGZHUU7T1A</t>
  </si>
  <si>
    <t>Difficult</t>
  </si>
  <si>
    <t>https://m.media-amazon.com/images/W/WEBP_402378-T1/images/I/716UbI+jJjL._SY88.jpg</t>
  </si>
  <si>
    <t>AH6SINCM4KQ3L4MEBRPK3MNHX6HA</t>
  </si>
  <si>
    <t>R19G9M4DV85UZR</t>
  </si>
  <si>
    <t>Valued for money</t>
  </si>
  <si>
    <t>Single band is an ancient technology.This device will supply only 2.4 ghzThat means 5ghz will not be available in your room where you choose to use this.</t>
  </si>
  <si>
    <t>AHSLNF7XKYX4LHL3JCCWY2KKNEAA</t>
  </si>
  <si>
    <t>ANIL G.</t>
  </si>
  <si>
    <t>RI0WQOZ9OHFQR</t>
  </si>
  <si>
    <t>So far all is good</t>
  </si>
  <si>
    <t>It was difficult to use and install at first</t>
  </si>
  <si>
    <t>AGNSJO5LAO5FKSHPW3UDKZQLPONQ</t>
  </si>
  <si>
    <t>RMHY4XGSZT7UR</t>
  </si>
  <si>
    <t xml:space="preserve"> after that it‚Äôs been working perfectly with great signal strength!</t>
  </si>
  <si>
    <t>AGSA37ZLXWHMSL74K3NMUHKGHWXA</t>
  </si>
  <si>
    <t>Abishek kb</t>
  </si>
  <si>
    <t>R84PM9B4EXEQX</t>
  </si>
  <si>
    <t>it‚Äôs for 2.4Ghz</t>
  </si>
  <si>
    <t>It is a good product valued for money but I think it should be sometimes give low speed</t>
  </si>
  <si>
    <t>I wish I could have ordered dual band ...But so far it's giving satisfactory service</t>
  </si>
  <si>
    <t>Product is ok but it‚Äôs only for 2.4ghz mistakenly got it</t>
  </si>
  <si>
    <t>AENFXWHBX7R7PZG2Q67PXLFGPHAQ</t>
  </si>
  <si>
    <t>Ghazal</t>
  </si>
  <si>
    <t>R1XME75YUKM2OB</t>
  </si>
  <si>
    <t>Multipurpose and time-saving</t>
  </si>
  <si>
    <t>Compact product to use during travels or even at home. I don't need to search for different items. I can just grab it and use it for multiple purposes. Go for it!</t>
  </si>
  <si>
    <t>AESZWZDE27MOGUHBRLCLXLVPGAFQ</t>
  </si>
  <si>
    <t>Vishwajeet</t>
  </si>
  <si>
    <t>RZ4IS44C3AS2F</t>
  </si>
  <si>
    <t>Good notepad for travelers</t>
  </si>
  <si>
    <t>Good for taking notes and reminders in a single pack.</t>
  </si>
  <si>
    <t>AG4UQP4EKBXW3ZFQFIEGYNY2UHWQ</t>
  </si>
  <si>
    <t>PREETI RAWAT</t>
  </si>
  <si>
    <t>RDD5TKKRXAHI6</t>
  </si>
  <si>
    <t>Nice for the personal stuff</t>
  </si>
  <si>
    <t>This is especially for those who are used to be more comfortable to be organised.</t>
  </si>
  <si>
    <t>AFOLBZKWUZVF4PQ33ISHI3DEFDUA</t>
  </si>
  <si>
    <t>Karthi</t>
  </si>
  <si>
    <t>R3IYQJAV7Z3IIJ</t>
  </si>
  <si>
    <t>Super üëç</t>
  </si>
  <si>
    <t>AFV6VAGYLU35VYPDF7TN4ZJOCTWA</t>
  </si>
  <si>
    <t>Punjal s.</t>
  </si>
  <si>
    <t>R1OUFD8RNQEGRO</t>
  </si>
  <si>
    <t>Most amazing product.</t>
  </si>
  <si>
    <t>You can carry it with you anywhere.... There is no need to worry about space. You can makea list make a note and absolutely you can re-use it.</t>
  </si>
  <si>
    <t>AGA4MZI3ZKNPYUXSJ5OHUNI7EJPA</t>
  </si>
  <si>
    <t>Anjali</t>
  </si>
  <si>
    <t>RUTSM8SFB6IK1</t>
  </si>
  <si>
    <t>Too costly</t>
  </si>
  <si>
    <t>Product is good indeed I wanted to buy it for long but it is costly</t>
  </si>
  <si>
    <t>AFJCL4S4SSCDXKTSMZJQ7DWNWQBA</t>
  </si>
  <si>
    <t>RD1I9V3J84SRN</t>
  </si>
  <si>
    <t>AFRUA3JDKXTUMZLL7DF6FA632JVQ</t>
  </si>
  <si>
    <t>jezz.ralte</t>
  </si>
  <si>
    <t>R19Y060OGX1449</t>
  </si>
  <si>
    <t>Today i received my package and yeah it is really cute.Not fully satisfied with the cover but overall its good. Worth it. It is all in good condition and it also comes with a pen too.  Really recommend you to buy ut.</t>
  </si>
  <si>
    <t>AHVAI77H64YMRRMLITKJ5FPYALPQ</t>
  </si>
  <si>
    <t>RPGQI0SP1LWQD</t>
  </si>
  <si>
    <t>The quality is surprisingly good! Happy with the purchase!!!</t>
  </si>
  <si>
    <t>https://m.media-amazon.com/images/I/6171Cw2IlPL._SY88.jpg</t>
  </si>
  <si>
    <t>AGRSF3JCWR3L4M2GULFI4A4KCZKA</t>
  </si>
  <si>
    <t>Nilanko Halder</t>
  </si>
  <si>
    <t>RQ38JN12KFAGP</t>
  </si>
  <si>
    <t>100% genuine and perfect product.</t>
  </si>
  <si>
    <t>AGBRAMADVM5J4BNY7O4WWXMTYEBA</t>
  </si>
  <si>
    <t>Seenu</t>
  </si>
  <si>
    <t>R3HYEK5C8SAQU7</t>
  </si>
  <si>
    <t>AHX5AFYII54YJY4XSBZU3HV2PN2A</t>
  </si>
  <si>
    <t>Daring Darcy</t>
  </si>
  <si>
    <t>R3B1AQRLPRCM0G</t>
  </si>
  <si>
    <t>Good product! Original stuff with exp date 2024-05! Worth the money!</t>
  </si>
  <si>
    <t>Worth the money as its a fun experience to use instant cam!Product is original with good packaging!</t>
  </si>
  <si>
    <t>AFTD5SG4EQFZYMU5MFGH4URN6PKQ</t>
  </si>
  <si>
    <t>Vivek L.</t>
  </si>
  <si>
    <t>R2ZAAKRLUZBNOY</t>
  </si>
  <si>
    <t>Could get used to it</t>
  </si>
  <si>
    <t>The top most amazing feature is it makes pictures look like the old 80‚Äôs.. but one problem is few don‚Äôt develop at all.</t>
  </si>
  <si>
    <t>AEESPVBBOGON4LQB5OV3CCXNRKJQ</t>
  </si>
  <si>
    <t>Arpan Seth</t>
  </si>
  <si>
    <t>RINQEFDY3172H</t>
  </si>
  <si>
    <t>AG4FDTJABUWBNHOQZ6CDMPEV5VFA</t>
  </si>
  <si>
    <t>Rajiv Ratta</t>
  </si>
  <si>
    <t>R3S8DLWTVTZT74</t>
  </si>
  <si>
    <t>This product should not be played with fiddle with it or or open it roughly</t>
  </si>
  <si>
    <t xml:space="preserve"> as per expectations</t>
  </si>
  <si>
    <t>AE637NV55PORSWGNKW547AAOV3VA</t>
  </si>
  <si>
    <t>MUKUL</t>
  </si>
  <si>
    <t>R2889VE9YMT0EZ</t>
  </si>
  <si>
    <t>Cool</t>
  </si>
  <si>
    <t>This is bad after 1 month</t>
  </si>
  <si>
    <t>Okay productWorth the purchase.</t>
  </si>
  <si>
    <t>AEPLUJYB5UT2XVP7A2NSNSCOCVLA</t>
  </si>
  <si>
    <t>Kshitij D.</t>
  </si>
  <si>
    <t>R3KPZ8P5M4PG72</t>
  </si>
  <si>
    <t>LTE features (no other feature tested)</t>
  </si>
  <si>
    <t>When I purchased this watch</t>
  </si>
  <si>
    <t>AEM3SCJOCJZZLGUXTB75C57SOVNQ</t>
  </si>
  <si>
    <t>gaurav agarwal</t>
  </si>
  <si>
    <t>R2HSDBDLRKBOC0</t>
  </si>
  <si>
    <t>Decent watch</t>
  </si>
  <si>
    <t xml:space="preserve"> I thought it couple be used to send sms</t>
  </si>
  <si>
    <t>AEBRBDIZFIWDBOXITGLYRRSVZBTA</t>
  </si>
  <si>
    <t>Brijnandan Singh</t>
  </si>
  <si>
    <t>R2EI8C7FUKOSDO</t>
  </si>
  <si>
    <t>Good not great</t>
  </si>
  <si>
    <t xml:space="preserve"> make calls</t>
  </si>
  <si>
    <t>AF3GJDKWGWNKAWFJPJWX5GB75VHQ</t>
  </si>
  <si>
    <t>Div j</t>
  </si>
  <si>
    <t>R3BRLV8FDVV6QB</t>
  </si>
  <si>
    <t>Great watch let down by battery life</t>
  </si>
  <si>
    <t xml:space="preserve"> access notifications without being connected to the phone. I knew that third party notifications required the phone to be connected to the internet</t>
  </si>
  <si>
    <t>AGCDYE3ROZ5D6RN2F6OGXL4I72RA</t>
  </si>
  <si>
    <t>Sarath Ramesh</t>
  </si>
  <si>
    <t>R1YHHQ223HBPE9</t>
  </si>
  <si>
    <t xml:space="preserve">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t>
  </si>
  <si>
    <t>AEXQ4SRRBRCQ6ZBY2R2Y3FP7YCFA</t>
  </si>
  <si>
    <t>Yatindra A.</t>
  </si>
  <si>
    <t>R2UAVXBGV8WK3N</t>
  </si>
  <si>
    <t xml:space="preserve"> good apps</t>
  </si>
  <si>
    <t>I have been using this since June'22. It looks good on the wrist</t>
  </si>
  <si>
    <t>AF6ME2VTJURUMEZJMGCC27XEYDPA</t>
  </si>
  <si>
    <t>RINKAL PATEL</t>
  </si>
  <si>
    <t>RPTZZYC6X5HF</t>
  </si>
  <si>
    <t>Wanted faster charging and better camera feed.</t>
  </si>
  <si>
    <t>and has all useful features like calling</t>
  </si>
  <si>
    <t>AGFPWV2V26QRXMWUSTSGYQRVLW4Q</t>
  </si>
  <si>
    <t>Kumaresan</t>
  </si>
  <si>
    <t>R327KYMPRK1R5H</t>
  </si>
  <si>
    <t>Mobile app Needs to be improved facing connectivity issues</t>
  </si>
  <si>
    <t>reading and replying whatsapp messages.The battery is too low though</t>
  </si>
  <si>
    <t xml:space="preserve"> I keep it switched off at night(I.e. never used it to track sleep)</t>
  </si>
  <si>
    <t xml:space="preserve"> yet have to charge every couple of days. Plus it gets charged slow.</t>
  </si>
  <si>
    <t>All features of the watch is good but battery backup is very poor. After full charge it runs 36-40 hours but after average uses it will run 20-22 hours only.</t>
  </si>
  <si>
    <t xml:space="preserve">It's amazing with the lte function now I don't lug my phone to the gym!! But the battery life sucks and have to charge twice specially when I use lte </t>
  </si>
  <si>
    <t>also it heats for some reason and needs to cool down once in a while that time the watch automatically goes into hibernation and starts after some timePositives areAccuracySleep trackingO2 monitorRemote lte connectionWears amazing on the wristGreat screenNegativeBattery life</t>
  </si>
  <si>
    <t>Using it for 1 month. Fits well</t>
  </si>
  <si>
    <t xml:space="preserve"> have wireless charger. You can also charge it from your phone if your phone supports wireless charging. One thing which is common to most smart watches is when you're traveling in bus or car in a bumby road</t>
  </si>
  <si>
    <t xml:space="preserve"> it will assume you are jogging and congratulate you for completing daily tasks üòÑ</t>
  </si>
  <si>
    <t>Charging is too slow</t>
  </si>
  <si>
    <t xml:space="preserve"> which is to be expected.Unless you have a samsung flagship phone</t>
  </si>
  <si>
    <t xml:space="preserve"> you won't be able to see camera app on the watch</t>
  </si>
  <si>
    <t xml:space="preserve"> and you'll have to get third party applications</t>
  </si>
  <si>
    <t xml:space="preserve"> and they're just horrible.</t>
  </si>
  <si>
    <t>Product is goodPros1 health accuracy is high2 ui is good3 Design and build quality is also goodCon1 app is not that good and facing connectivity issues</t>
  </si>
  <si>
    <t>AHLPMR4VVPOQ2YOHBFOZ55D7OUVQ</t>
  </si>
  <si>
    <t>Achint</t>
  </si>
  <si>
    <t>R2XES5SVJG8YP1</t>
  </si>
  <si>
    <t>BUDGET TWS</t>
  </si>
  <si>
    <t>HONEST REVIEW :-I got these buds in 895/- and I only buy earbuds because of the music</t>
  </si>
  <si>
    <t>AFXQR65B2ONAPVNIFV6RMMJXATAQ</t>
  </si>
  <si>
    <t>Anish</t>
  </si>
  <si>
    <t>R3ISE0B84H2FC4</t>
  </si>
  <si>
    <t>Does its job</t>
  </si>
  <si>
    <t xml:space="preserve"> movies</t>
  </si>
  <si>
    <t>AHKIW5FEJBZVHD4MH7LBRDKXFJTA</t>
  </si>
  <si>
    <t>bhomick bhaskar</t>
  </si>
  <si>
    <t>R32PBSE5T01GP3</t>
  </si>
  <si>
    <t>Bhomick bhasker</t>
  </si>
  <si>
    <t xml:space="preserve">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t>
  </si>
  <si>
    <t>AE4XZRBGX3OYZRK6X25BK6UW7KPA</t>
  </si>
  <si>
    <t>RF7XT25GUKMXL</t>
  </si>
  <si>
    <t>Noise is nice</t>
  </si>
  <si>
    <t xml:space="preserve"> exercise</t>
  </si>
  <si>
    <t>AFA2RHFCGLLADX2Y6VEUWDGJZPNA</t>
  </si>
  <si>
    <t>Des Raj</t>
  </si>
  <si>
    <t>R90ADLZBP2L4B</t>
  </si>
  <si>
    <t xml:space="preserv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
  </si>
  <si>
    <t>AFTW5AE7RXGZCZGGGE5CIVC6ODMQ</t>
  </si>
  <si>
    <t>R1ININDVW54554</t>
  </si>
  <si>
    <t>Noise -Good one</t>
  </si>
  <si>
    <t>The sound quality is good</t>
  </si>
  <si>
    <t>AH3VCCMOSINF7Z5TWDQPIJTI7LNA</t>
  </si>
  <si>
    <t>Gursimranpallah</t>
  </si>
  <si>
    <t>RSL20NEE3CM3Z</t>
  </si>
  <si>
    <t>It's sound quality</t>
  </si>
  <si>
    <t xml:space="preserve"> no doubt. But on a personal note</t>
  </si>
  <si>
    <t>AHQQ5CAMLDWCOYQLE46VT6DT7T6A</t>
  </si>
  <si>
    <t>Amit Ahluwalia</t>
  </si>
  <si>
    <t>R8NGRUX0L544R</t>
  </si>
  <si>
    <t xml:space="preserve"> such buds dont suit my ear. Others who used it liked it though</t>
  </si>
  <si>
    <t>very bad quality of product. Stop working after 2 months.please dont waste your money on this earbud.</t>
  </si>
  <si>
    <t>Good sound/ good bass/all features is nice/Good in room or silent place...some background noise come in open area like road... during travel...but this prob in all companies</t>
  </si>
  <si>
    <t xml:space="preserve">Like at this price </t>
  </si>
  <si>
    <t xml:space="preserve"> but noise cancellation is not so good.</t>
  </si>
  <si>
    <t>Good product for this amount</t>
  </si>
  <si>
    <t xml:space="preserve"> rarely facing issue while redmi 10</t>
  </si>
  <si>
    <t>For my listing music and it has great quality</t>
  </si>
  <si>
    <t>The sound quality is very clear and the range is very good but the bass is not that great</t>
  </si>
  <si>
    <t>AFPSD5MVTPICFIXY5LKKTXSG7ZEA</t>
  </si>
  <si>
    <t>Aadi Injal</t>
  </si>
  <si>
    <t>R3NINARQVMB04K</t>
  </si>
  <si>
    <t>Longevity isn‚Äôt as long as I thought it would be</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t>
  </si>
  <si>
    <t>AGJBM3XS26DC7YAEKR4MCLGOYVBA</t>
  </si>
  <si>
    <t>A RAMU</t>
  </si>
  <si>
    <t>R3V669AZP1XAAF</t>
  </si>
  <si>
    <t>R20I705WTEEW1V</t>
  </si>
  <si>
    <t>For wall clocks &amp; SC/TV remotes</t>
  </si>
  <si>
    <t>AFSBPCLAH6PSYUW2CO7D3SLAZDXQ</t>
  </si>
  <si>
    <t>Shaifali M.</t>
  </si>
  <si>
    <t>RY83C96248L5V</t>
  </si>
  <si>
    <t>the expiry date and price covered by an external sticker. Can't make out anything</t>
  </si>
  <si>
    <t>The batteries delivered in ok condition but can't make out the life or actual price as covered by an external sticker on top of it</t>
  </si>
  <si>
    <t>AH6XCAUGFE76YB4KK6DPMXFQJFGA</t>
  </si>
  <si>
    <t>R26RSSJWPNLVT2</t>
  </si>
  <si>
    <t>AGFWFWJXJOOOZJGBRVWUFFHZVMVQ</t>
  </si>
  <si>
    <t>Shubham shukla</t>
  </si>
  <si>
    <t>R19L3YHA555YWV</t>
  </si>
  <si>
    <t>Excellent customer service..</t>
  </si>
  <si>
    <t>Battery life is excellent as compare to other brands</t>
  </si>
  <si>
    <t>AGKJJHQERUQMMSYWWDLXSY5VNH7A</t>
  </si>
  <si>
    <t>R1ZAZH2LQQV1BO</t>
  </si>
  <si>
    <t>AFXICPXB4TFIKV3SCE3LBN5W5QCQ</t>
  </si>
  <si>
    <t>Vimal Raj</t>
  </si>
  <si>
    <t>R2X7KQZQ9OM9SP</t>
  </si>
  <si>
    <t>AFFSKDBFEU4DW4HMBLQ52IQXBHZA</t>
  </si>
  <si>
    <t>RO083A44QXKV9</t>
  </si>
  <si>
    <t>The price should be less than 500</t>
  </si>
  <si>
    <t>I was using  JBL C100 SI</t>
  </si>
  <si>
    <t>AF6PMNNWP4CSP7MYSQ6UMLKNRUJQ</t>
  </si>
  <si>
    <t>Viswas Reniguntla</t>
  </si>
  <si>
    <t>R3C3602BFFOSHL</t>
  </si>
  <si>
    <t xml:space="preserve"> not a very great product.</t>
  </si>
  <si>
    <t xml:space="preserve">  and this time bought JBL C200SI</t>
  </si>
  <si>
    <t>AEMSMWVWDYLWF3I3SCHPJPDTS5QQ</t>
  </si>
  <si>
    <t>Shreyas mc</t>
  </si>
  <si>
    <t>R3CJ93AM926Y16</t>
  </si>
  <si>
    <t>Good earphones</t>
  </si>
  <si>
    <t xml:space="preserve">  and honestly i couldn't feel much difference between this. One common thing about these are the cheap wire quality.  JBL could have address this.</t>
  </si>
  <si>
    <t>AGTCJJ32K5W5TMGLW3ZYSCOMHWVA</t>
  </si>
  <si>
    <t>KARAN</t>
  </si>
  <si>
    <t>RG0532BEQHFMJ</t>
  </si>
  <si>
    <t>I have used it for listening songs and I can say it is good earphones for that price</t>
  </si>
  <si>
    <t>AGAO5NDUOORFZEJW3M27SHMV4IVA</t>
  </si>
  <si>
    <t>vishnu pareek</t>
  </si>
  <si>
    <t>R664LC5TVQ8FY</t>
  </si>
  <si>
    <t>Good earphone</t>
  </si>
  <si>
    <t>AG4QLX5GRMA774DI4ZA6VHAWPXGA</t>
  </si>
  <si>
    <t>Sinu</t>
  </si>
  <si>
    <t>R351V55RSSHHKF</t>
  </si>
  <si>
    <t>Good for common men.</t>
  </si>
  <si>
    <t xml:space="preserve"> expected too much but sound quality is good but bass is not that great. Overall good product</t>
  </si>
  <si>
    <t>AG4ZT4XUVYDG34W6WLOXQPYYMX2Q</t>
  </si>
  <si>
    <t>Rohan Magar</t>
  </si>
  <si>
    <t>R1O8VW90GF66XT</t>
  </si>
  <si>
    <t>Earphone has good sound quality</t>
  </si>
  <si>
    <t>AFG4YVV6ZDOXBWVY4WW7EZ7FABJQ</t>
  </si>
  <si>
    <t>Gokul</t>
  </si>
  <si>
    <t>R15LLQQDFS6UUR</t>
  </si>
  <si>
    <t>Good looks but bass is not good as aspected..</t>
  </si>
  <si>
    <t>https://m.media-amazon.com/images/I/61q50WnB0TL._SY88.jpg</t>
  </si>
  <si>
    <t>Best sound quality. Only issue is the paint coating started pealing off from the head piece and the wire at the connector end chipped off gradually.</t>
  </si>
  <si>
    <t>AEKLUZARDMPMWERNPZFR6JD3BYBA</t>
  </si>
  <si>
    <t>Mr. N√∏b√∏dy</t>
  </si>
  <si>
    <t>R12NQTT6JQ7IUU</t>
  </si>
  <si>
    <t>Good monitor in this price range</t>
  </si>
  <si>
    <t>Good product i am giving this review after 2months of use and i have ha good experience with this monitorThe only problem you may face is the control panel is not user-friendly it is different to operate it.</t>
  </si>
  <si>
    <t>AFZLO4JX4Y2XDISGVAWMFE4GIZZA</t>
  </si>
  <si>
    <t>Muzammil Khan</t>
  </si>
  <si>
    <t>RY86UV8SMZI90</t>
  </si>
  <si>
    <t>My Best Buy in 2022</t>
  </si>
  <si>
    <t>AFGENKSKOZGTS6YYL5CYWKMV5MCA</t>
  </si>
  <si>
    <t>Nitish kumar</t>
  </si>
  <si>
    <t>R2AAYZE6G6UIAU</t>
  </si>
  <si>
    <t>Average product for daily use. And some gaming.</t>
  </si>
  <si>
    <t>Good pics and good gaming all are top in this price range va panel is good.</t>
  </si>
  <si>
    <t>AF4XQLEHSE3N5EXHAFITQTURTKUA</t>
  </si>
  <si>
    <t>Yatharth Patil</t>
  </si>
  <si>
    <t>R39Q207BAEQQWR</t>
  </si>
  <si>
    <t>its a good 1080 monitor</t>
  </si>
  <si>
    <t>it's alright as long as you are not expecting musch from it</t>
  </si>
  <si>
    <t>AEOHSSPCLSTWA4MAPWJJLJHSJDMQ</t>
  </si>
  <si>
    <t>RSZFFKU0IDHKS</t>
  </si>
  <si>
    <t>Worth for money and best for home use. Screen size also good and eye protection is best</t>
  </si>
  <si>
    <t>AFWL3FG6OEIIFL3TUJIB76DXYWXQ</t>
  </si>
  <si>
    <t>Alpesh Rathva</t>
  </si>
  <si>
    <t>R2GFFY2F5H41KG</t>
  </si>
  <si>
    <t>price relaetd issue</t>
  </si>
  <si>
    <t xml:space="preserve">quality vis this product is good but after i deal for another order suddenlty price become high 35 %  why ! in just 1 day  </t>
  </si>
  <si>
    <t>AEUYQQW6ZI6DK2MJQTX2O7SNRENA</t>
  </si>
  <si>
    <t>Suman R</t>
  </si>
  <si>
    <t>R36TOBMRAZCRCQ</t>
  </si>
  <si>
    <t>Worth monitor this price</t>
  </si>
  <si>
    <t xml:space="preserve"> Answer me ! is it jock</t>
  </si>
  <si>
    <t>AHCEHLGVT3XPNMBLTOFSQRRZ3ZTQ</t>
  </si>
  <si>
    <t>virtual</t>
  </si>
  <si>
    <t>R2DCMA2LKZOX95</t>
  </si>
  <si>
    <t>Decent monitor at this price with limitation</t>
  </si>
  <si>
    <t>Monitor is good if you're not doing heavy graphic design activity</t>
  </si>
  <si>
    <t xml:space="preserve"> coz display become bit pixallated in dark. I checked this is not issue of my display driver or HDMI out. But image is crisp and good refresh rate for office applications. Good buy at this price</t>
  </si>
  <si>
    <t xml:space="preserve"> but if you can afford costlier monitor</t>
  </si>
  <si>
    <t xml:space="preserve"> then look for someone having hight adjustment options. This one not having any.</t>
  </si>
  <si>
    <t>AEJGZNKM5ZGH6UY2YX537NWNWYDQ</t>
  </si>
  <si>
    <t>Ravi Kumar s/o Devraj</t>
  </si>
  <si>
    <t>R3CEIRJ8YFRONO</t>
  </si>
  <si>
    <t>AGZGGK6OUCCSLXO34PHT72EFVDQA</t>
  </si>
  <si>
    <t>anil-kumar</t>
  </si>
  <si>
    <t>R3ICE0RT3T14TH</t>
  </si>
  <si>
    <t>Product as described</t>
  </si>
  <si>
    <t>Product is as described</t>
  </si>
  <si>
    <t>AERTNA7V2HRIEPGANADEJFCY524Q</t>
  </si>
  <si>
    <t>Soumith</t>
  </si>
  <si>
    <t>R17764XIRZDB5H</t>
  </si>
  <si>
    <t xml:space="preserve"> good we can use it</t>
  </si>
  <si>
    <t>RI1X7COS2IBOL</t>
  </si>
  <si>
    <t>R33A1O2FLMSC3Z</t>
  </si>
  <si>
    <t>These are not super bright but i like them since small in size and can be folded.Easy to carry when travel and can be used with poerbank.I use it sometimes as night light on my charger facing to ceiling or at wall.</t>
  </si>
  <si>
    <t>AEITY7VD7DALKLQUEG6PFVIR4OIQ</t>
  </si>
  <si>
    <t>Tamanna</t>
  </si>
  <si>
    <t>RHFEA5EOYKD7Q</t>
  </si>
  <si>
    <t>Loved it</t>
  </si>
  <si>
    <t>AFUAADADBTTU3YB2FUJQC3C6IEBQ</t>
  </si>
  <si>
    <t>H.N.GNANESH</t>
  </si>
  <si>
    <t>R1GTW2UMC0N8KZ</t>
  </si>
  <si>
    <t>Continue bright 3days no complaints</t>
  </si>
  <si>
    <t>AH7F7ZZ6T36PJAYQ5CEN62XKFPMA</t>
  </si>
  <si>
    <t>Mihir Bhatti</t>
  </si>
  <si>
    <t>R33OGOISGY92FA</t>
  </si>
  <si>
    <t>59 Rupees worth it</t>
  </si>
  <si>
    <t>Worthy product at this lowest price</t>
  </si>
  <si>
    <t>Good lighting and good quality</t>
  </si>
  <si>
    <t>AFGPLYW6L6FYUGQDND7QGCRL2H2Q</t>
  </si>
  <si>
    <t>R9OEDGO6AP6W</t>
  </si>
  <si>
    <t xml:space="preserve">Still using it </t>
  </si>
  <si>
    <t>AE3W6H2PP2KKMVEDIF4Z2RANULGA</t>
  </si>
  <si>
    <t>Bharanidhar</t>
  </si>
  <si>
    <t>R18J04KXIBBB6N</t>
  </si>
  <si>
    <t xml:space="preserve"> have ordered long time back</t>
  </si>
  <si>
    <t>AFERB3TDE3HAUIGGRZAO7LNF7SYA</t>
  </si>
  <si>
    <t>S.B.Vignesh</t>
  </si>
  <si>
    <t>R70MW25QBMRGK</t>
  </si>
  <si>
    <t>Car charger</t>
  </si>
  <si>
    <t xml:space="preserve"> easy to use and install</t>
  </si>
  <si>
    <t>AEC6SV7YUF3HQVEMSZOXIOJORZ2Q</t>
  </si>
  <si>
    <t>Srikanth GR</t>
  </si>
  <si>
    <t>R3AX6PA4E2TM2G</t>
  </si>
  <si>
    <t>AHHQF6UWD53IPS32OWDH7PX3LWWA</t>
  </si>
  <si>
    <t>Hari</t>
  </si>
  <si>
    <t>R7HUKVB4XODCQ</t>
  </si>
  <si>
    <t>A good product- must have accessory for car</t>
  </si>
  <si>
    <t>AEWG4B4DLLS74A5D5D2WYKSH4ZNA</t>
  </si>
  <si>
    <t>Shashi</t>
  </si>
  <si>
    <t>R1J8EL6DD8FXI4</t>
  </si>
  <si>
    <t>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t>
  </si>
  <si>
    <t>AFYPBI2BVOVJGI2FTGVRG7IPNYTA</t>
  </si>
  <si>
    <t>Palanivel raja N</t>
  </si>
  <si>
    <t>R1GYAYF8LG0P4Y</t>
  </si>
  <si>
    <t>A good car charger! Must have product. I was using it for the past 3 months</t>
  </si>
  <si>
    <t>AFIOILAIZXRGBCG63U6QWKUJUL6Q</t>
  </si>
  <si>
    <t>Pavan Singh</t>
  </si>
  <si>
    <t>R2O8NMN02QCYQT</t>
  </si>
  <si>
    <t>‡§¨‡§π‡•Å‡§§ ‡§π‡•Ä ‡§Ö‡§ö‡•ç‡§õ‡§æ ‡§ö‡§æ‡§∞‡•ç‡§ú‡§∞ ‡§π‡•à</t>
  </si>
  <si>
    <t xml:space="preserve"> I'm charging my phone and car air pump. Working smoothly without any issues.</t>
  </si>
  <si>
    <t>AFQ44B5ISCXUWKFHZL7HTRTYWZKA</t>
  </si>
  <si>
    <t>Bhuwaneshwar kathlane</t>
  </si>
  <si>
    <t>R2SK5PPC2ZKCL5</t>
  </si>
  <si>
    <t>To good</t>
  </si>
  <si>
    <t>Bahut hi achha product hai badhiya saund and bluetooth connectivity</t>
  </si>
  <si>
    <t>AF3IECP2JCTQZRF55RNIHBLIVL2A</t>
  </si>
  <si>
    <t>Jainit mukeshbhai Chauhan</t>
  </si>
  <si>
    <t>RD7IHEAUK0KA6</t>
  </si>
  <si>
    <t>Build material</t>
  </si>
  <si>
    <t>Build material is plastic body. However</t>
  </si>
  <si>
    <t>AFLK6ZRFGVUE3QE7RXQXHDOPPJUQ</t>
  </si>
  <si>
    <t>Mahesh prajapati</t>
  </si>
  <si>
    <t>R32GOT9K2GCKQG</t>
  </si>
  <si>
    <t xml:space="preserve"> sound was good</t>
  </si>
  <si>
    <t>AFPXGO2U6B5RAACITVCFJZEUNRKQ</t>
  </si>
  <si>
    <t>Sonu Kumar</t>
  </si>
  <si>
    <t>R2ODSY8YMSYDBQ</t>
  </si>
  <si>
    <t>AEQRAZQWNHPRGHNIFYNEIKPYOH6A</t>
  </si>
  <si>
    <t>narender</t>
  </si>
  <si>
    <t>R1GJIXYJ1WCO16</t>
  </si>
  <si>
    <t>Budget bluetooth speaker which serves the purpose of low volume on a phone or laptop</t>
  </si>
  <si>
    <t>Sound quality is goodBattery performance good</t>
  </si>
  <si>
    <t>AE54CJI2T5ADE7M3QPQN7LC7ECTA</t>
  </si>
  <si>
    <t>Rajkumar jain</t>
  </si>
  <si>
    <t>R3F1T36YXCNJUT</t>
  </si>
  <si>
    <t>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t>
  </si>
  <si>
    <t>AGMN7AH7PCCN7UGWGCPJQLH2SWWA</t>
  </si>
  <si>
    <t>Bani panda</t>
  </si>
  <si>
    <t>R1TWYPGF1F4VJW</t>
  </si>
  <si>
    <t>It's OK to use in small room. But for Outdoor activities it will not meet our expectations.</t>
  </si>
  <si>
    <t xml:space="preserve">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t>
  </si>
  <si>
    <t>AEAATGPU3JDB35QPGDBHURZCAH2A</t>
  </si>
  <si>
    <t>Dhiraj Tiwari</t>
  </si>
  <si>
    <t>R2ZI8M3NTETFJT</t>
  </si>
  <si>
    <t xml:space="preserve"> size of speaker is conveniently small</t>
  </si>
  <si>
    <t xml:space="preserve">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t>
  </si>
  <si>
    <t xml:space="preserve">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t>
  </si>
  <si>
    <t xml:space="preserve"> this speaker struggles to deliver quality. People are complaining in reviews that it doesnot produce any bass</t>
  </si>
  <si>
    <t xml:space="preserve">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t>
  </si>
  <si>
    <t xml:space="preserve"> so if you have a charger with data cable supporting ‚ÄúC‚Äù type connectors</t>
  </si>
  <si>
    <t xml:space="preserve"> you are bound to use the charging cable supplied with speaker only. So you cannot keep just one common cable with you to charge both your phone and speaker. Instead you will have to carry two different cables. This speaker does not come with a charger</t>
  </si>
  <si>
    <t xml:space="preserve"> so you will have to use your mobiles charger (5v</t>
  </si>
  <si>
    <t xml:space="preserve"> 1A)  for the purpose. But for the price rage</t>
  </si>
  <si>
    <t xml:space="preserve"> this seems reasonable.Useful tip for buyers: Most of the smart phones will display battery percentage left in the speaker. But you can install any of these two apps ‚ÄúBluebatt‚Äù or ‚ÄúBluetooth check ringtone and show battery level‚Äù from the playstore</t>
  </si>
  <si>
    <t xml:space="preserve"> if in case your phone is unable to fetch battery data from speaker.What you get in complete package: 1 unit of Bluetooth speaker</t>
  </si>
  <si>
    <t xml:space="preserve"> 1 cable which has Aux connector</t>
  </si>
  <si>
    <t xml:space="preserve"> USB connector and (A/B type) micro Usb connector</t>
  </si>
  <si>
    <t xml:space="preserve"> 1 tiny  user manual.Quality of packaging: Excellent</t>
  </si>
  <si>
    <t xml:space="preserve">  packaging used by Cloudtail to secure the company‚Äôs product packaging. Manufacturing date was of May-2021.</t>
  </si>
  <si>
    <t>Portability and Bluetooth connection is good.</t>
  </si>
  <si>
    <t>Awesome üòéüëç</t>
  </si>
  <si>
    <t>AE35OI7LDTOKU32IFQ3GQX5AOKFQ</t>
  </si>
  <si>
    <t>lucky</t>
  </si>
  <si>
    <t>R1JXCQXDJH1CEV</t>
  </si>
  <si>
    <t>light weight okay in this price range</t>
  </si>
  <si>
    <t>design of the keyboard and mouse lenght of the wire is short.</t>
  </si>
  <si>
    <t>AHT5CRFFKABTHYW4ECKZTQFY46NA</t>
  </si>
  <si>
    <t>SALMAN S</t>
  </si>
  <si>
    <t>R3C6DZWAYPPVIX</t>
  </si>
  <si>
    <t>Value for money worth it .</t>
  </si>
  <si>
    <t>AEXIV3RFI5NFISHPIOIRBFCEMKUQ</t>
  </si>
  <si>
    <t>Rahul Singh</t>
  </si>
  <si>
    <t>R2RMNGCEK9JTR6</t>
  </si>
  <si>
    <t>AE4ADCFGK4BPHVK426KLAGJIECTA</t>
  </si>
  <si>
    <t>INSOLARE ENERGY PVT Ld</t>
  </si>
  <si>
    <t>R2TWPQKNMIHDWC</t>
  </si>
  <si>
    <t>EASY TO USE</t>
  </si>
  <si>
    <t>NICE PRODUCT</t>
  </si>
  <si>
    <t>AHGC4ISYSAWYL3CB4IONRS7WO2AQ</t>
  </si>
  <si>
    <t>Sandeep Kumar Sahu</t>
  </si>
  <si>
    <t>R2GAXBVB8VNNFW</t>
  </si>
  <si>
    <t>Good for lightweight use. Ocassional gaming can be done .  Uplifted keys.. keep your hands soft while typing.</t>
  </si>
  <si>
    <t>AHQQYHFW6CVRWYWGJ53LNZKKCSZQ</t>
  </si>
  <si>
    <t>RS8LJM8U4MFL9</t>
  </si>
  <si>
    <t>this is no soft touch keyboard</t>
  </si>
  <si>
    <t>Although it is quite cheap and works nicely for me</t>
  </si>
  <si>
    <t>AEJOCAMBYG2VFPAYA67LRSSAMDBQ</t>
  </si>
  <si>
    <t>Sudhanshu</t>
  </si>
  <si>
    <t>R36X9P0X5BIB9V</t>
  </si>
  <si>
    <t>Good product in this price range</t>
  </si>
  <si>
    <t xml:space="preserve"> I think this is not for those who look for soft touch keyboard. Keys 'feel' lose and needed to be hit a little harder. Also</t>
  </si>
  <si>
    <t>AHESOERCB5FRKL7BYJ6QQHK4BMJQ</t>
  </si>
  <si>
    <t>Jp</t>
  </si>
  <si>
    <t>RC4NQGWR1VSW1</t>
  </si>
  <si>
    <t xml:space="preserve"> the Enter key is upside down compared to most keyboards around. As a result</t>
  </si>
  <si>
    <t xml:space="preserve"> the '\ |' key is in the second row instead of the first. Could be irritating for those fast typing guys.</t>
  </si>
  <si>
    <t>Value for money üí∏</t>
  </si>
  <si>
    <t>AGZCXPBXKXIEQTY4AH7KM6OPQW3Q</t>
  </si>
  <si>
    <t>Amazonnig</t>
  </si>
  <si>
    <t>R3NMIVJ17E0X21</t>
  </si>
  <si>
    <t>Good headphones</t>
  </si>
  <si>
    <t>The headband is really thin</t>
  </si>
  <si>
    <t>AF7IPRBRDY6D4F7XVZW4QZZRI3KQ</t>
  </si>
  <si>
    <t>RB5W0IR72WUCL</t>
  </si>
  <si>
    <t xml:space="preserve"> the sound is good</t>
  </si>
  <si>
    <t xml:space="preserve"> therefore it starts to hurt after 15mins of use</t>
  </si>
  <si>
    <t>AHGJXZZRXZB2T477ZTVMMKDT3LGA</t>
  </si>
  <si>
    <t>p_v_</t>
  </si>
  <si>
    <t>RYFMIDRTCXL9G</t>
  </si>
  <si>
    <t xml:space="preserve"> not sure about comfort</t>
  </si>
  <si>
    <t xml:space="preserve"> I have wrapped a napkin around it for extra cushion but that doesn't look good if using outside. I wish the comfort level was better</t>
  </si>
  <si>
    <t>AHXW4TW4TIIXXSXFZXBR2MWZLVQA</t>
  </si>
  <si>
    <t>RAXJMWTTGEC3N</t>
  </si>
  <si>
    <t>Just Ok</t>
  </si>
  <si>
    <t>Expected a better product from JBL. The Bass is quite low and has some disturbance also.</t>
  </si>
  <si>
    <t>AGUQ57PHU2MEG2BIYVXDH5WDDDZA</t>
  </si>
  <si>
    <t>Ignatius Nayan D'Rozario</t>
  </si>
  <si>
    <t>R3NIYIIT389DWG</t>
  </si>
  <si>
    <t>Budget Entry Level Banger Headset</t>
  </si>
  <si>
    <t>Best entry level NC headset with better sound quality. NC is not that good but cancels subtle noises and turn down down other noises. People talking are not canceled</t>
  </si>
  <si>
    <t>AH2MCCISNTRUSC5FU5VOYCGL575A</t>
  </si>
  <si>
    <t>R9X812EYFQOYQ</t>
  </si>
  <si>
    <t xml:space="preserve"> only muted down. Sound is good for the price range(4/5). If you are looking for superior NC</t>
  </si>
  <si>
    <t>AH4IURQX3DSNH4KLG3MFMVNAR64A</t>
  </si>
  <si>
    <t>Maulik Aryan</t>
  </si>
  <si>
    <t>R3JUK9JGV9M0OZ</t>
  </si>
  <si>
    <t>Good multipoint connectivity. Falls off the ear</t>
  </si>
  <si>
    <t xml:space="preserve"> try to buy sony xm4s wheb there is an offer which is my next headset to buy. The cushions are far too small to fully cover ear</t>
  </si>
  <si>
    <t>AFNBAIT26TZ4OJCNYY37T6SWDS3A</t>
  </si>
  <si>
    <t>basraj</t>
  </si>
  <si>
    <t>R11666SEDDXZ66</t>
  </si>
  <si>
    <t xml:space="preserve"> they kinda rests on ur ear edges which is kinda painful over long usage. There was no sweating issue since the headphone has air holes and provide air circulation to ears. Charging time was around 1 hour. Battery life is so perfect</t>
  </si>
  <si>
    <t xml:space="preserve"> but battery draining</t>
  </si>
  <si>
    <t xml:space="preserve"> like u can charge this full and use it for a while week without NC with around 5to6 hrs of daily usage. So final verdict is bang for the bucks. If u r into NC</t>
  </si>
  <si>
    <t>ANC very bad</t>
  </si>
  <si>
    <t xml:space="preserve"> just go buy xm4s... üèÉ</t>
  </si>
  <si>
    <t>Bluetooth not working after 4 month</t>
  </si>
  <si>
    <t>Very good for phone calls.The microphone is excellent. Much better than most Bluetooth earphones.The audio is clear</t>
  </si>
  <si>
    <t xml:space="preserve"> but the shape of the earbuds fails to direct the audio reliably across different types of ear sizes.JBL tried replicating the Apple earbud shape. Does not fit the ear snugly.Falls off often.</t>
  </si>
  <si>
    <t>It's a good quality product but battery drains very fast.</t>
  </si>
  <si>
    <t>ANC is just a gimmick on this one</t>
  </si>
  <si>
    <t xml:space="preserve"> bass is poor</t>
  </si>
  <si>
    <t xml:space="preserve"> don't buy if you need bass. Quality is good</t>
  </si>
  <si>
    <t xml:space="preserve"> looks nice. Comfort wise</t>
  </si>
  <si>
    <t xml:space="preserve"> the clamping force is a bit tight</t>
  </si>
  <si>
    <t xml:space="preserve"> if you like the cozy feel</t>
  </si>
  <si>
    <t xml:space="preserve"> good for gym or running. Sound isolation is good. Earcups are slightly small for over ear</t>
  </si>
  <si>
    <t xml:space="preserve"> would keep touching the edges of your ears</t>
  </si>
  <si>
    <t xml:space="preserve"> you may get used to it or not. Besides bass</t>
  </si>
  <si>
    <t xml:space="preserve"> the sound is good. Battery life and connectivity is good too. Boat has better base and more comfort</t>
  </si>
  <si>
    <t xml:space="preserve"> but they also fit loose</t>
  </si>
  <si>
    <t xml:space="preserve"> these fit tighter.</t>
  </si>
  <si>
    <t>Overall good product but after 4-5 month Bluetooth not working</t>
  </si>
  <si>
    <t>AFAVJJJRDJZCFKPZ4ACGTYBLRJBQ</t>
  </si>
  <si>
    <t>Siddharth suman</t>
  </si>
  <si>
    <t>R1B4X8ITOATQ0C</t>
  </si>
  <si>
    <t>Very fine product..</t>
  </si>
  <si>
    <t>Usable for cleaning tech kits.</t>
  </si>
  <si>
    <t>AEZBJMTSQQ7IGWYTZDUQ24KXSFWA</t>
  </si>
  <si>
    <t>Soumayan Chakraborty</t>
  </si>
  <si>
    <t>R5WG9NHM3YOOT</t>
  </si>
  <si>
    <t>AFGZQNTKB7GCYDFGCOV2MF2VBSXA</t>
  </si>
  <si>
    <t>Papori</t>
  </si>
  <si>
    <t>R3TAVI48RMGJX5</t>
  </si>
  <si>
    <t>The microfiber cloths were perfect objects to clean my laptop screen. The brush was a bit rough</t>
  </si>
  <si>
    <t>AHM3MJSP4J3IJUZE6ENH3352KDVQ</t>
  </si>
  <si>
    <t>Agasthya</t>
  </si>
  <si>
    <t>RILQMI1I1DYD1</t>
  </si>
  <si>
    <t>Does what it says</t>
  </si>
  <si>
    <t xml:space="preserve"> and the bristles kind of fans out while cleaning and you need to use your fingers to put it back to your original shape every now and then</t>
  </si>
  <si>
    <t>AFDE6CEFGDYLXV7SSVU7NCEZKXKA</t>
  </si>
  <si>
    <t>Jiten Sinku</t>
  </si>
  <si>
    <t>R1R099R1LF5U9A</t>
  </si>
  <si>
    <t>Value for money product but brush is not good.</t>
  </si>
  <si>
    <t xml:space="preserve"> which is not hygienic. Haven't used the cleaning solution</t>
  </si>
  <si>
    <t>AHNR5FBWUV4A5XSJXNBBK26US5XQ</t>
  </si>
  <si>
    <t>Aleena</t>
  </si>
  <si>
    <t>R26A4K18YPO7PL</t>
  </si>
  <si>
    <t xml:space="preserve"> so cannot comment on that.</t>
  </si>
  <si>
    <t>AH2YX7BOKWSCK4CRS3U5IOHLPPQQ</t>
  </si>
  <si>
    <t>Ram Surat</t>
  </si>
  <si>
    <t>R336HLDD03LJVQ</t>
  </si>
  <si>
    <t>Well packaged and the product works great</t>
  </si>
  <si>
    <t>AGNBRGWKNVYUJI43BQVDG7UPV6PQ</t>
  </si>
  <si>
    <t>Uday Kumar</t>
  </si>
  <si>
    <t>R21IQ39FHPMSQZ</t>
  </si>
  <si>
    <t>Worthable</t>
  </si>
  <si>
    <t>Everything is nice but brush is not value for money.</t>
  </si>
  <si>
    <t>Easy to clean laptop and even phone. Travel-friendly products.</t>
  </si>
  <si>
    <t>Product is good however cloth quality could have better at this price. It is bit costly.</t>
  </si>
  <si>
    <t>R3D9U8JX5A9TUJ</t>
  </si>
  <si>
    <t>It takes Forever - to transfer anything. Maybe I - misunderstood "Ultra" or somebody missed "Ultra-Slow" in the model tag line.</t>
  </si>
  <si>
    <t>Update:I returned the drive with money reverted back.Seller was cooperative &amp; reverted without hassle or communication.ABOUT THE BRAND SANDISK :xxxxxxxxxxxxxxxxxxxxxxxxxxxxxxxxxxxxxxxxxSanDisk is an Israeli-American manufacturer of flash memory products</t>
  </si>
  <si>
    <t>AFVFGVFOC6WUUL7VZ3ZSBDAFMPOA</t>
  </si>
  <si>
    <t>UD</t>
  </si>
  <si>
    <t>R35QH8XSF5Q7Q8</t>
  </si>
  <si>
    <t>Comprehensive Review of Product</t>
  </si>
  <si>
    <t xml:space="preserve"> including memory cards and readers</t>
  </si>
  <si>
    <t>AHIQYP5QKXYWXGJC5Z6YGIZVQTKA</t>
  </si>
  <si>
    <t>M.Sathish kumar</t>
  </si>
  <si>
    <t>R2GIERTOOHJ61Y</t>
  </si>
  <si>
    <t xml:space="preserve"> Company &amp; Seller</t>
  </si>
  <si>
    <t xml:space="preserve"> USB flash drives</t>
  </si>
  <si>
    <t>AGCXB54PNFRXYGF7NLH66BHO6S7A</t>
  </si>
  <si>
    <t>R1C41WPHWU3HQU</t>
  </si>
  <si>
    <t>Desigh and usage</t>
  </si>
  <si>
    <t xml:space="preserve"> and solid state drives. As of February 2015</t>
  </si>
  <si>
    <t>AGJTDMCUUNZJRJKAQGZNFBSZUAMQ</t>
  </si>
  <si>
    <t>Kunjasha.v.kadu</t>
  </si>
  <si>
    <t>R1KWYGPK5B25QW</t>
  </si>
  <si>
    <t>Good purchase not best</t>
  </si>
  <si>
    <t xml:space="preserve"> it is the third-largest manufacturer of flash memory.SanDisk was founded in 1988 by Eli Harari</t>
  </si>
  <si>
    <t>AEBHV4MEUEGYYUNRYNMTNAEZFRBQ</t>
  </si>
  <si>
    <t>Govind N.</t>
  </si>
  <si>
    <t>R29JX6DV9W8CEX</t>
  </si>
  <si>
    <t>Sd card</t>
  </si>
  <si>
    <t xml:space="preserve"> Sanjay Mehrotra and Jack Yuan with Sanjay mehrotra being the president &amp; the CEO.On May 12</t>
  </si>
  <si>
    <t>AEFIFJIV3YDBR7WKSDYX4JEQSCDA</t>
  </si>
  <si>
    <t>Yogesh Tayde</t>
  </si>
  <si>
    <t>R2NC01NL944UV6</t>
  </si>
  <si>
    <t>Good Quality product</t>
  </si>
  <si>
    <t xml:space="preserve"> 2016</t>
  </si>
  <si>
    <t>AGJ7FX6Z4B7QEM6DG2BT26XG6XWA</t>
  </si>
  <si>
    <t>Amima khatun</t>
  </si>
  <si>
    <t>R383NYRRUUA4RG</t>
  </si>
  <si>
    <t xml:space="preserve">Pendrive Quality to Aacchi H Par </t>
  </si>
  <si>
    <t xml:space="preserve"> SanDisk was acquired by hard drive manufacturer Western Digital in a US$19 billion deal.WHY A DUAL- DRIVE</t>
  </si>
  <si>
    <t xml:space="preserve"> Storage 64 Gb Ki jagah 61 Gb Hi Milta H 3Gb Kam Milta H</t>
  </si>
  <si>
    <t xml:space="preserve"> WHY 64 GB &amp; WHY SANDISK?xxxxxxxxxxxxxxxxxxxxxxxxxxxxxxxxxxxxxxxxxxxxxxxxxxxxxxxxxxxxBefore we proceed with the muscle-merits or the key features of the device</t>
  </si>
  <si>
    <t xml:space="preserve"> let‚Äôs have a quick look upon my personal selection process.Dual Drive : Apart from my need for a basic pen drive with sufficient storage</t>
  </si>
  <si>
    <t xml:space="preserve"> I chose to go with a dual drive that could work with my mobile devices to offload it of the memory burdens and play some stored media at instant whenever a desire crosses over. I could have gone with a basic pendrive with a USB to OTG adaptor cable but then I realized</t>
  </si>
  <si>
    <t xml:space="preserve"> in today‚Äôs comfort-seeking world</t>
  </si>
  <si>
    <t xml:space="preserve"> who‚Äôs will keep track for the tiny adaptor cable or moreover take the trouble every time to fetch it </t>
  </si>
  <si>
    <t xml:space="preserve">then fit it </t>
  </si>
  <si>
    <t>in event of a sudden mood swing for any mobile media requirement.64 GB : This capacity seemed to offer a decent compromise between storage</t>
  </si>
  <si>
    <t xml:space="preserve"> price &amp; future proofing as with modern mobile cameras photos and videos shot are mostly of high resolution and larger size.64 GB ensures that you won‚Äôt have to empty it out any sooner or on a regular basis.Sandisk : In the recent few years</t>
  </si>
  <si>
    <t xml:space="preserve"> Sandisk after becoming a western digital brand has witnessed a tremendous growth in market capitalization</t>
  </si>
  <si>
    <t xml:space="preserve"> quality and brand image &amp; offers the best value for money deals for an average usage.Moreover</t>
  </si>
  <si>
    <t xml:space="preserve"> could not find much</t>
  </si>
  <si>
    <t xml:space="preserve"> reputed brands in the Storage with OTG feature.A Note : Speed enthusiasts though should refrain from this version &amp; should try its designated speedier extreme versions or other brands like transcend</t>
  </si>
  <si>
    <t xml:space="preserve">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t>
  </si>
  <si>
    <t xml:space="preserve"> the drive lets you move content easily between your android phones</t>
  </si>
  <si>
    <t xml:space="preserve">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t>
  </si>
  <si>
    <t xml:space="preserve">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t>
  </si>
  <si>
    <t xml:space="preserve">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t>
  </si>
  <si>
    <t xml:space="preserve"> So I took a leap of faith and went ahead with purchase.My basic intent was to load bulk movies from my laptop into it and watch it over my TV or mobile</t>
  </si>
  <si>
    <t xml:space="preserve"> However when I was transferring 6 movies of a total size 8.1 GB </t>
  </si>
  <si>
    <t xml:space="preserve">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
  </si>
  <si>
    <t>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t>
  </si>
  <si>
    <t xml:space="preserve"> thus finally I decided to return it but I suppose I will only get a replacement &amp; not reversal.I know that read-write speeds depend upon a lot of factors including transferred file type</t>
  </si>
  <si>
    <t xml:space="preserve"> format configuration of drive</t>
  </si>
  <si>
    <t xml:space="preser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t>
  </si>
  <si>
    <t xml:space="preserve"> all other reviews about this being slow to the point of being unbearable are absolutely right and maybe San disk should retag it as ‚ÄúUltra-slow‚Äù.@ STORAGE : Out of the total name plate rating of 64 GB </t>
  </si>
  <si>
    <t xml:space="preserve"> the actual allocated space for usage is around 57 GB which is ok enough.@ WARRANTY : The product comes with a 5 year limited warranty which is one of the segment best offers.@ PRICE : I bought the device for 1530 bucks which was reasonable to me given the storage size</t>
  </si>
  <si>
    <t xml:space="preserve"> Dual drive &amp; brand image. MRP over the pack was printed 2190 bucks &amp; it was tagged made in Malaysia. Only if</t>
  </si>
  <si>
    <t xml:space="preserve"> it was a bit faster.FINAL VERDICT:xxxxxxxxxxxxxxxxxxxxxAll in all</t>
  </si>
  <si>
    <t xml:space="preserve"> in my personal opinion given the brand image</t>
  </si>
  <si>
    <t xml:space="preserve"> Ultra-tagline &amp; modern day technology advancements</t>
  </si>
  <si>
    <t xml:space="preserve">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t>
  </si>
  <si>
    <t xml:space="preserve"> had its speed been any better.</t>
  </si>
  <si>
    <t>COVERED HERE: Actual storage space</t>
  </si>
  <si>
    <t xml:space="preserve"> Heating</t>
  </si>
  <si>
    <t xml:space="preserve"> Mobile Phones</t>
  </si>
  <si>
    <t xml:space="preserve"> Tight Fitting on mobile phones</t>
  </si>
  <si>
    <t xml:space="preserve"> Speed</t>
  </si>
  <si>
    <t xml:space="preserve"> Formatting File System</t>
  </si>
  <si>
    <t xml:space="preserve"> Free App</t>
  </si>
  <si>
    <t xml:space="preserve"> Company</t>
  </si>
  <si>
    <t xml:space="preserve"> Brand</t>
  </si>
  <si>
    <t xml:space="preserve"> Seller.About Company</t>
  </si>
  <si>
    <t xml:space="preserve"> Product &amp; Seller:1. SanDisk Ultra is a brand of Western Digital which is the same company that sells external hard-disk storage devices under the brand WD Elements and WD Portable.2. About 3 to 5 years ago</t>
  </si>
  <si>
    <t xml:space="preserve"> WD Elements &amp; Portable drives of 2TB and 4TB were priced Rs. 1200 less than current day prices. They were sold by Cloudtail Seller on Amazon.3. Now SanDisk and WD drives are sold by Appario Retail Seller on Amazon.4. For best prices on SanDisk and WD products in India</t>
  </si>
  <si>
    <t xml:space="preserve"> the current seller has the lowest prices for authentic brand new products.5. Reason for higher prices for same brand's same capacity storage devices may be various - such as import duties</t>
  </si>
  <si>
    <t xml:space="preserve"> taxes</t>
  </si>
  <si>
    <t xml:space="preserve"> manufacturing costs</t>
  </si>
  <si>
    <t xml:space="preserve"> higher demand for the brand</t>
  </si>
  <si>
    <t xml:space="preserve"> etc.REVIEW: SanDisk Ultra Dual 64GB USB 3.0 OTG Pen Drive (Gold):1. STORAGE SPACE: Just as in external hard-disk drives</t>
  </si>
  <si>
    <t xml:space="preserve"> the actual usable storage space will be less than what is mentioned on the product.2. SAME AS OTHERS: For the 64GB pen drive</t>
  </si>
  <si>
    <t xml:space="preserve"> actual storage space available is 57.2GB. This is normal and not some fraud or fake advertisement. This is because it has FAT32 File System. Also</t>
  </si>
  <si>
    <t xml:space="preserve"> the device uses some space for its functionality and use.- In Linux OS laptop the available storage space on this FAT32 pen drive is shown to be 61.5GB. So that's 4GB more than what Windows OS calculates using their NTFS File System.3. HEATING: Even with just 10 minutes of use</t>
  </si>
  <si>
    <t xml:space="preserv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t>
  </si>
  <si>
    <t xml:space="preser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t>
  </si>
  <si>
    <t xml:space="preserve"> Linux OS laptop and Android Mobile Phones.8. FILE SYSTEM FORMATTING THE PEN DRIVE: Unless you are sure you won't use your pen drive on a particular device</t>
  </si>
  <si>
    <t xml:space="preserve"> don't format the pen drive to change its FAT32 File System.But For Example</t>
  </si>
  <si>
    <t xml:space="preserv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t>
  </si>
  <si>
    <t xml:space="preserve"> you will have better storage space than any Windows File System.- BEWARE that if the pen drive has NTFS File System then it won't work with mobile phones</t>
  </si>
  <si>
    <t xml:space="preserve"> tablets</t>
  </si>
  <si>
    <t xml:space="preserve"> laptops which don't have Windows Operating System. Same way</t>
  </si>
  <si>
    <t xml:space="preserve"> if you format the pen drive for Linux OS File System</t>
  </si>
  <si>
    <t xml:space="preserve"> it won't be recognised on Windows laptops</t>
  </si>
  <si>
    <t xml:space="preserve"> Android phones</t>
  </si>
  <si>
    <t xml:space="preserve"> etc.- if like most people you will be using this pen drive on laptops or other devices of friends or co-workers</t>
  </si>
  <si>
    <t xml:space="preserve">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t>
  </si>
  <si>
    <t xml:space="preserve"> Move</t>
  </si>
  <si>
    <t xml:space="preserve"> Delete</t>
  </si>
  <si>
    <t xml:space="preserve"> files as well as clean up WhatsApp related files. See available storage space on your phone. See data sorted into photos</t>
  </si>
  <si>
    <t xml:space="preserve"> videos</t>
  </si>
  <si>
    <t xml:space="preserve"> music</t>
  </si>
  <si>
    <t xml:space="preserve"> documents.10. BEWARE - Users of Memory Zone App should know that they agree to Terms of Use which include that if some government agency requests the company for information against piracy - such as illegal copy</t>
  </si>
  <si>
    <t xml:space="preserve"> storage</t>
  </si>
  <si>
    <t xml:space="preserve"> distribution of Movies</t>
  </si>
  <si>
    <t xml:space="preserve"> Music</t>
  </si>
  <si>
    <t xml:space="preserve"> Books</t>
  </si>
  <si>
    <t xml:space="preserve"> etc as per DMCA copyright laws then the Company will provide the user's data to the government investigating agency to protect the intellectual property of content owners.OVERALL - best product in the market</t>
  </si>
  <si>
    <t xml:space="preserve"> at best price in Indian market</t>
  </si>
  <si>
    <t xml:space="preserve"> with features not offered by other companies for similar specs.</t>
  </si>
  <si>
    <t>Value for money. May be desig can be improve for the sliding and handling</t>
  </si>
  <si>
    <t>It was good with compatibility and storage of data but its slow in data transfer. It take so much time for moving and copying of files</t>
  </si>
  <si>
    <t xml:space="preserve">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t>
  </si>
  <si>
    <t xml:space="preserve"> ‡§á‡§∏‡•ç‡§§‡•á‡§Æ‡§æ‡§≤ ‡§ï‡§∞‡§§‡•á ‡§ü‡§æ‡§á‡§Æ ‡§•‡•ã‡§°‡§º‡§æ ‡§ó‡§∞‡•ç‡§Æ  ‡§π‡•ã‡§§‡§æ ‡§π‡•à‡§Ç ‡§™‡§∞ ‡§Ö‡§ö‡•ç‡§õ‡§æ ‡§ï‡§æ‡§Æ ‡§ï‡§∞‡§§‡§æ ‡§π‡•à‡§Ç |</t>
  </si>
  <si>
    <t>AF3HHR5VANS5ZX2IATPSOZDFEP7A</t>
  </si>
  <si>
    <t>Maxrock89</t>
  </si>
  <si>
    <t>R3B27WULJTV0TX</t>
  </si>
  <si>
    <t>VFM indoor use (living room/bedrrom) use and clear view upto 120sqft rooms</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t>
  </si>
  <si>
    <t>AEGDY32LMHDQODUG3Y452L2DSSOQ</t>
  </si>
  <si>
    <t>Ayush negi</t>
  </si>
  <si>
    <t>R17QJ5UVWP6FA3</t>
  </si>
  <si>
    <t>Best camera in its segment but the app lags</t>
  </si>
  <si>
    <t>Best camera impressed me video quality is osome but the app lags</t>
  </si>
  <si>
    <t>AFYM2YCDE6SZB4OHEG4NX7OWJI5Q</t>
  </si>
  <si>
    <t>R3QKFVLI9WHP40</t>
  </si>
  <si>
    <t>AGIT26W6BSDLN6OOXKXIYASNSPXA</t>
  </si>
  <si>
    <t>R3LEQKCCAHPSWR</t>
  </si>
  <si>
    <t>You have to pay to avail all services</t>
  </si>
  <si>
    <t>It is a very compact product that can fit almost anywhere. The only drawback is that most of the features that it offers are cloud based and requires you to pay to avail them.Features like "rich notification"</t>
  </si>
  <si>
    <t>AG6WNF3AQBACEWDTRW6UM2MALT2A</t>
  </si>
  <si>
    <t>Suraj</t>
  </si>
  <si>
    <t>R11H2N84QPASNY</t>
  </si>
  <si>
    <t xml:space="preserve"> where the phone notifications also contain a screenshot when the motion is detected</t>
  </si>
  <si>
    <t>AHKRFXJ6RBOTGHZ2QFSLO5BBRHIA</t>
  </si>
  <si>
    <t>Sudhi/Deeps</t>
  </si>
  <si>
    <t>R393EMOMYGZ5FU</t>
  </si>
  <si>
    <t>I was sent a used product...</t>
  </si>
  <si>
    <t xml:space="preserve"> should have been included as part of free service (at least when connected to the same wifi). As of now</t>
  </si>
  <si>
    <t>AHMRH27KXXRCKPVINMYZCJRLSGZA</t>
  </si>
  <si>
    <t>Vigneshraja</t>
  </si>
  <si>
    <t>R17HKZQD6S4TMP</t>
  </si>
  <si>
    <t xml:space="preserve">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t>
  </si>
  <si>
    <t>AGOU3P3LXMXSZTQLWKGNGS3Y5TYQ</t>
  </si>
  <si>
    <t>KONDOJU HEMANTHA CHARY</t>
  </si>
  <si>
    <t>R16FEY4VDG9V22</t>
  </si>
  <si>
    <t>Upto mark</t>
  </si>
  <si>
    <t xml:space="preserve"> a web UI would have been nice to have instead of relying only on the Tapo app to view and configure the settings.Overall</t>
  </si>
  <si>
    <t xml:space="preserve"> as a normal ip camera with recording</t>
  </si>
  <si>
    <t xml:space="preserve"> this is great but most features that it provides requires paid cloud connectivity which was disappointing and it lacks a web UI. Hence</t>
  </si>
  <si>
    <t>I would recommend that you check other brands before deciding to buy this.</t>
  </si>
  <si>
    <t>Very good for small shops or indoor for house care</t>
  </si>
  <si>
    <t>It was definitely not a new sealed product. It looked like a returned product resold to me...it was dusty inside</t>
  </si>
  <si>
    <t xml:space="preserve"> original stickering worn out etc..  but the product works n i am ok with it.</t>
  </si>
  <si>
    <t>Tapo cam is very good and working as expected and 32gb sd card can record upto 3 days and continue in loop mode. We can see person and motion detection events</t>
  </si>
  <si>
    <t>AEU6MYQDUVKLBHRXLKVRUIEWLX6Q</t>
  </si>
  <si>
    <t>Narasimha Rao</t>
  </si>
  <si>
    <t>R9WFEPTQ1AVOT</t>
  </si>
  <si>
    <t>AHCIZVWUXAKRCE6KVLLMUKEL2QMQ</t>
  </si>
  <si>
    <t>Anitha Dalwai</t>
  </si>
  <si>
    <t>R21UPDIAM0TVWB</t>
  </si>
  <si>
    <t>Bluetooth range coverage is poor</t>
  </si>
  <si>
    <t>Good product but Bluetooth coverage is poor. Gets disconnected often.</t>
  </si>
  <si>
    <t>AGBUNLUGN3BK6UA3QIFOWGZVTLFQ</t>
  </si>
  <si>
    <t>Sachin Ghadge</t>
  </si>
  <si>
    <t>RHZHGXAI6M674</t>
  </si>
  <si>
    <t>Good product but not comfortable</t>
  </si>
  <si>
    <t>AH6WR7DW4S5LL5XV6UALLTX7XH6A</t>
  </si>
  <si>
    <t>Udaya Shankar G</t>
  </si>
  <si>
    <t>R3IWE5ZPWKQ69C</t>
  </si>
  <si>
    <t>Below average product model</t>
  </si>
  <si>
    <t xml:space="preserve"> not fitted properly</t>
  </si>
  <si>
    <t>AFC5A2WLRTDARIZXW6FH3SDWVD5A</t>
  </si>
  <si>
    <t>Abedh Babu</t>
  </si>
  <si>
    <t>RMVC4YY8V7RYM</t>
  </si>
  <si>
    <t>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t>
  </si>
  <si>
    <t>AHW76O7CH2OHYK2TO5A5BKXJMRTQ</t>
  </si>
  <si>
    <t>Neha</t>
  </si>
  <si>
    <t>R1G1RT7104E5RE</t>
  </si>
  <si>
    <t>Complaint</t>
  </si>
  <si>
    <t>Descent product. I purchased this product on Apr 2022 and still using it without any issues.</t>
  </si>
  <si>
    <t>AFEXISDUUT35W2QRLZHXXRXSAG6Q</t>
  </si>
  <si>
    <t>Hiro</t>
  </si>
  <si>
    <t>R14Q3C6MLJ03P2</t>
  </si>
  <si>
    <t>To be honest these ear buds are actually decent and legit</t>
  </si>
  <si>
    <t>My left side one is not working</t>
  </si>
  <si>
    <t>AGB7Z7NMD5362JFEZKZOJJJHD5OA</t>
  </si>
  <si>
    <t>KAPIL JINDAL</t>
  </si>
  <si>
    <t>R35VJEPZY0GU3B</t>
  </si>
  <si>
    <t xml:space="preserve"> i reset this as per the manual but still is not working plz help me</t>
  </si>
  <si>
    <t>I really like it's sound quality and Also the less in the Ear buds. Also bass quality is good but could have been a bit better. Overall this product is an awesome one 4/5 honetsly</t>
  </si>
  <si>
    <t>For Music its very goodSize is little bigger as expectedCalling quality is above average</t>
  </si>
  <si>
    <t>AG2ICOYPSOV5SGBKFEYHGKCNK7PA</t>
  </si>
  <si>
    <t>T N Sivaji</t>
  </si>
  <si>
    <t>R5L3FAFS6JXJF</t>
  </si>
  <si>
    <t>Works Good</t>
  </si>
  <si>
    <t>AGJ3OQ4X262D3MAQZ3CLCRVR5R3Q</t>
  </si>
  <si>
    <t>Akku</t>
  </si>
  <si>
    <t>R1VTQ25LXQX5UD</t>
  </si>
  <si>
    <t>Perfect replacement cell for trimmer</t>
  </si>
  <si>
    <t>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t>
  </si>
  <si>
    <t>AGWXCIC2IWWGNN5I4QTFMPSLSTHQ</t>
  </si>
  <si>
    <t>V</t>
  </si>
  <si>
    <t>R6RJYAZUM5240</t>
  </si>
  <si>
    <t>Used for my philips trimmer. Gives a backup of more than 4-5 days</t>
  </si>
  <si>
    <t>AHG33NYBIPVHA7BABNXDT4NDZBMQ</t>
  </si>
  <si>
    <t>Meet</t>
  </si>
  <si>
    <t>R1S8HH7X7WWELD</t>
  </si>
  <si>
    <t>As they said in ad worth it</t>
  </si>
  <si>
    <t>Really amezimg performance. I did not expected this much good and long performance. I am using diff company charger still these batteries fit well. And works for months. Good performance in good price</t>
  </si>
  <si>
    <t>AFWPPZRH2WVNMVTLFNXMAJCTTVFA</t>
  </si>
  <si>
    <t>MOHAMMED</t>
  </si>
  <si>
    <t>R3VAP7JD6S5Q9B</t>
  </si>
  <si>
    <t>A good product</t>
  </si>
  <si>
    <t>Charging is godd and battery is lasting longer after one charge</t>
  </si>
  <si>
    <t>AG7Y7ZU2S5Y2H7UJX6AFGQSRB7ZQ</t>
  </si>
  <si>
    <t>Niranjan koyri</t>
  </si>
  <si>
    <t>R2RJV9PK2QMAQJ</t>
  </si>
  <si>
    <t>Fit for phillips trimmer.</t>
  </si>
  <si>
    <t>https://m.media-amazon.com/images/I/714qCj-ogHL._SY88.jpg</t>
  </si>
  <si>
    <t>AHAVRPA7Z3PKTTWVBVUISCKI7RYQ</t>
  </si>
  <si>
    <t>Tamil selvan</t>
  </si>
  <si>
    <t>R2JSE9NKI4XHKF</t>
  </si>
  <si>
    <t>AHKW7DR7CHI2WL772IRNUK3SOAUA</t>
  </si>
  <si>
    <t>Puneet S.</t>
  </si>
  <si>
    <t>R1LUV2WJODYVJ2</t>
  </si>
  <si>
    <t>It shows good battery life as of now.</t>
  </si>
  <si>
    <t>AE6DY6YWTSSE3XNHDXZDGQM2JL2Q</t>
  </si>
  <si>
    <t>Uday Joglekar</t>
  </si>
  <si>
    <t>R3U9FRV2Q625DO</t>
  </si>
  <si>
    <t>Handy Mouse</t>
  </si>
  <si>
    <t>Liked this Product</t>
  </si>
  <si>
    <t>AES3UPSNCD37JZLHZ3OIILRLLLCA</t>
  </si>
  <si>
    <t>Simi Singh</t>
  </si>
  <si>
    <t>R3EJZ83W9OHW3D</t>
  </si>
  <si>
    <t>Good quality mouse</t>
  </si>
  <si>
    <t>https://m.media-amazon.com/images/I/710C5jPDcrL._SY88.jpg</t>
  </si>
  <si>
    <t>AESL7YEFFKTIZRBEDUCMD56K6VQA</t>
  </si>
  <si>
    <t>RSH53O0JL66NL</t>
  </si>
  <si>
    <t>Purchased for a laptop. Perfectly working</t>
  </si>
  <si>
    <t>AHEV734TKPP6CEJPWIMMHA65SL2A</t>
  </si>
  <si>
    <t>chirag bansal</t>
  </si>
  <si>
    <t>R3BMZS3M7NRJ6H</t>
  </si>
  <si>
    <t>AGBLMQ2TLWRDFQ32LGRIVVPYOQVQ</t>
  </si>
  <si>
    <t>Swarnavo Dutta</t>
  </si>
  <si>
    <t>R1KGMYE82EPYDO</t>
  </si>
  <si>
    <t>Good cheap reliable</t>
  </si>
  <si>
    <t>Very good mouse for a budget setup.</t>
  </si>
  <si>
    <t>AHKUSAJGBXVQQSDC4RCKHF6PFODQ</t>
  </si>
  <si>
    <t>H Rt khuma</t>
  </si>
  <si>
    <t>RG1M1ENVZBFAP</t>
  </si>
  <si>
    <t>Gud quality mouse</t>
  </si>
  <si>
    <t>usefull . ... gud quality</t>
  </si>
  <si>
    <t>AEPEJSIYSFPXKOXPS2QHZ7P5VCIA</t>
  </si>
  <si>
    <t>Adarsh</t>
  </si>
  <si>
    <t>R1WFXJNNGSCEPV</t>
  </si>
  <si>
    <t>Very comfortable</t>
  </si>
  <si>
    <t>The good thing about this mouse is that u can remove the scrolling clip attached inside the scrolling wheel and the wheel becomes very smooth to scroll</t>
  </si>
  <si>
    <t>AEU44FW4XJBDB33N4LYZMVLOUYOA</t>
  </si>
  <si>
    <t>Dixit</t>
  </si>
  <si>
    <t>R1NAE9JMVSXVA1</t>
  </si>
  <si>
    <t>Quality + Less Price Makes it Best to buy.</t>
  </si>
  <si>
    <t>The Best of this mouse is its quality as per description</t>
  </si>
  <si>
    <t xml:space="preserve"> its totally worth it</t>
  </si>
  <si>
    <t xml:space="preserve"> best for professional usage</t>
  </si>
  <si>
    <t xml:space="preserve"> if searching for gaming also suitable but dont have dpi options</t>
  </si>
  <si>
    <t xml:space="preserve"> so for advance gaming you can search something else may be logitech g102 best mouse (with dpi options)</t>
  </si>
  <si>
    <t xml:space="preserve"> else  go with this.</t>
  </si>
  <si>
    <t>AGQBRQKHB6V2GKNP5NQCBG3TZFPQ</t>
  </si>
  <si>
    <t>Hamsavarthini</t>
  </si>
  <si>
    <t>R2GUYHS0CU32OU</t>
  </si>
  <si>
    <t>Paper quality is good. Worth buying...</t>
  </si>
  <si>
    <t>AGXXROFSXQ7UYFJ4SM2KRSY5GNUQ</t>
  </si>
  <si>
    <t>Samir Shukla</t>
  </si>
  <si>
    <t>R3TKVWL3ZLGJ2L</t>
  </si>
  <si>
    <t>Boss of premium note books üèÜ</t>
  </si>
  <si>
    <t>Delivery was on time</t>
  </si>
  <si>
    <t>AE4OJDGKLBRC3SKJV2S3AHVXBWBA</t>
  </si>
  <si>
    <t>Shahbaz</t>
  </si>
  <si>
    <t>R1EC5MKPYJIUG3</t>
  </si>
  <si>
    <t>Didn't expected single binding!</t>
  </si>
  <si>
    <t xml:space="preserve"> perfect packaging</t>
  </si>
  <si>
    <t>AEUDSXTROWKKBDOIXDIPXVUR5GAA</t>
  </si>
  <si>
    <t>Shar</t>
  </si>
  <si>
    <t>R3MLY4J9APFPSY</t>
  </si>
  <si>
    <t>evry thing was perfect</t>
  </si>
  <si>
    <t>AGB2VOIFUR7OVK5G6TMSPV52XHFA</t>
  </si>
  <si>
    <t>R1Q2LLFMPBKRC5</t>
  </si>
  <si>
    <t>Good Quality but paper could be thicker...</t>
  </si>
  <si>
    <t>but the price could have been little lesser of it would have cost around 100-110</t>
  </si>
  <si>
    <t>AF6LSVYUDV7WMLIBPHXHBDSVFDTA</t>
  </si>
  <si>
    <t>armaan</t>
  </si>
  <si>
    <t>R10RLPU4M73CP6</t>
  </si>
  <si>
    <t>Worth the Money!</t>
  </si>
  <si>
    <t xml:space="preserve"> it would be the perfect note book </t>
  </si>
  <si>
    <t>AHPXWAFSPVEID3MIG3SFU4XFOSLA</t>
  </si>
  <si>
    <t>Alok Kumar Dixit</t>
  </si>
  <si>
    <t>R34MKCOD6O491E</t>
  </si>
  <si>
    <t xml:space="preserve"> but yeah it's ok price but whatever the premium ness is on the top or I would say more than topü§ó</t>
  </si>
  <si>
    <t>AF7QEOPISA5J33YVAQWX2EGDEPUQ</t>
  </si>
  <si>
    <t>Alok pandey</t>
  </si>
  <si>
    <t>R3R6D9TUIP8SNV</t>
  </si>
  <si>
    <t>I ordered it for my physics note..... everything thing is good but didn't expected single metal binding......I ordered it for more aesthetic study but it works for me</t>
  </si>
  <si>
    <t>Paper is somewhat thin compared to other notebooks but everything else is great..</t>
  </si>
  <si>
    <t>Quality of classmate's product is always undisputed.Just check for discount and then purchase.</t>
  </si>
  <si>
    <t>‡§∏‡§≠‡•Ä  ‡§Ö‡§ö‡•ç‡§õ‡§æ ‡§π‡•à‡•§</t>
  </si>
  <si>
    <t>AGK3NNXG44TLWHYTJ2OAY4JMD3VA</t>
  </si>
  <si>
    <t>Souradip</t>
  </si>
  <si>
    <t>R3CX62IV0TSF01</t>
  </si>
  <si>
    <t>Still using</t>
  </si>
  <si>
    <t>AGKSHSI672DMOJKNVYC33PPKNISQ</t>
  </si>
  <si>
    <t>Narendran D</t>
  </si>
  <si>
    <t>R2K650XLDC67WC</t>
  </si>
  <si>
    <t>Excellent structural rigidity</t>
  </si>
  <si>
    <t>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t>
  </si>
  <si>
    <t>AGTC43ZF53CWD5YIEPDMGMDP22TQ</t>
  </si>
  <si>
    <t>Mandar Barve</t>
  </si>
  <si>
    <t>RIL3X4K17UXMZ</t>
  </si>
  <si>
    <t>Durable and classy</t>
  </si>
  <si>
    <t>Perfectly fits my HDD and it's wires. Had ample of spce to keep Pen drives and other petite stuff.It's very sturdy and the material is also pretty good.</t>
  </si>
  <si>
    <t>AGHCWVVH53TQGWLKJOGWOYCLLU6A</t>
  </si>
  <si>
    <t>P Nagar</t>
  </si>
  <si>
    <t>RSOVJCRH662YN</t>
  </si>
  <si>
    <t>Sturdy. Good quality</t>
  </si>
  <si>
    <t>Case is overall good in terms of quality. Looks smart to carry</t>
  </si>
  <si>
    <t>R20C8843BM8Z3U</t>
  </si>
  <si>
    <t>Good quality and durable.</t>
  </si>
  <si>
    <t>Good quality spacious. Actually it hold two of my disk and it‚Äôs wire</t>
  </si>
  <si>
    <t>AESGEGKMDBH4NA6TM7NJILHKW3WQ</t>
  </si>
  <si>
    <t>Ravindra Chauhan</t>
  </si>
  <si>
    <t>R2WQI4JZU8FHJA</t>
  </si>
  <si>
    <t>AEMDPZ5BX65L4P5KNIF3MZTZ6PEQ</t>
  </si>
  <si>
    <t>Karishma binraj</t>
  </si>
  <si>
    <t>R47YX2LMQDMCL</t>
  </si>
  <si>
    <t xml:space="preserve"> go for it without any confusion. I will update my review after some uses</t>
  </si>
  <si>
    <t>AGRH5LRSEB7REHEO2KY6RSZYERTA</t>
  </si>
  <si>
    <t>Jithin</t>
  </si>
  <si>
    <t>R2Y2GMH611HDB2</t>
  </si>
  <si>
    <t>Tough built quality and smooth movement of zip</t>
  </si>
  <si>
    <t>Looks good. Quality is also good.</t>
  </si>
  <si>
    <t>AH2QFGBZYKJDYPAKHEEXUKLZDYTQ</t>
  </si>
  <si>
    <t>RAHUL GOUD</t>
  </si>
  <si>
    <t>R1H4NEOQ6UEAUO</t>
  </si>
  <si>
    <t>Clear voice</t>
  </si>
  <si>
    <t>I have better sound quality my experience this best mid range budsBass quality goodNoise cancelation also good</t>
  </si>
  <si>
    <t>AG2RP4LU7VSU67OTVBAC6LSKI3PQ</t>
  </si>
  <si>
    <t>R1EXCFKOXU8V4G</t>
  </si>
  <si>
    <t>Product is very nice. Sound quality is very gud but in calls little bit problem</t>
  </si>
  <si>
    <t>R26ZOQR926DPVQ</t>
  </si>
  <si>
    <t>Good and recomended</t>
  </si>
  <si>
    <t>Good sound quality and bass</t>
  </si>
  <si>
    <t>AEQHT4NCWZ6DDFMOV3QW3W7N5HDQ</t>
  </si>
  <si>
    <t>KESHAV Kohli</t>
  </si>
  <si>
    <t>R29VVCLZZLXMKP</t>
  </si>
  <si>
    <t>It was a nice product</t>
  </si>
  <si>
    <t xml:space="preserve"> great charge backup can play for 6hrs or moreNot recommended for calls and noise cancellationGreat product recommended for buying</t>
  </si>
  <si>
    <t>AGPYAZNUEWYCAGM4A4WWQNUXD25Q</t>
  </si>
  <si>
    <t>Ozair Ahmad GLS</t>
  </si>
  <si>
    <t>R1EQ6Z6IDFUDQU</t>
  </si>
  <si>
    <t>Stands both for quality and economy</t>
  </si>
  <si>
    <t>AEEH35CH4JAERU44DZYQVKQVXGHA</t>
  </si>
  <si>
    <t>vishal mandal</t>
  </si>
  <si>
    <t>R2OOANZHYPNGCF</t>
  </si>
  <si>
    <t>Vishal Mandal</t>
  </si>
  <si>
    <t>I like this product was really nice</t>
  </si>
  <si>
    <t>AF67OFMRED2DAQUDHR32ZPSIZEAQ</t>
  </si>
  <si>
    <t>Vicky Kumar</t>
  </si>
  <si>
    <t>R22ZFYL3I9O4CV</t>
  </si>
  <si>
    <t>Value of Money</t>
  </si>
  <si>
    <t>Material used could be improved and bcz of slide opening buds are getting scratches.</t>
  </si>
  <si>
    <t>AHFCRBRVKYQJW75E4DQHUOXK7IVA</t>
  </si>
  <si>
    <t>Mohamed A.</t>
  </si>
  <si>
    <t>R3SHUZZHWO2W3P</t>
  </si>
  <si>
    <t>Bass quality was good</t>
  </si>
  <si>
    <t>The build quality and sound is good.Nice product with godd sound clarity.</t>
  </si>
  <si>
    <t>Sound Good</t>
  </si>
  <si>
    <t>Quality seems to be good. But an issue has been post 4 months from the purchase that one side of the buds is not working. Please look into it.</t>
  </si>
  <si>
    <t>AEWM6BXJQ76ZA3JH3TEG3ORMEDCA</t>
  </si>
  <si>
    <t>Murali am</t>
  </si>
  <si>
    <t>R1HX6VQS2UYU8R</t>
  </si>
  <si>
    <t>Don't believe the other reviews</t>
  </si>
  <si>
    <t xml:space="preserve">The other reviews say that the volume is too low but it is not at all like that it is pretty good </t>
  </si>
  <si>
    <t>AFWCCY4OETWIYGV47TLKUZG3NAZA</t>
  </si>
  <si>
    <t>Mithul R.</t>
  </si>
  <si>
    <t>R3A39U8MP8LIWS</t>
  </si>
  <si>
    <t>Awesome sound and clarity for like name JBL</t>
  </si>
  <si>
    <t>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t>
  </si>
  <si>
    <t>AG2SGIEE46YOK5J5WFS52KHY4PYA</t>
  </si>
  <si>
    <t>Ritesh kumar</t>
  </si>
  <si>
    <t>R2Y7Y17C8YALB</t>
  </si>
  <si>
    <t>Bass is ‚ù§Ô∏è</t>
  </si>
  <si>
    <t>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t>
  </si>
  <si>
    <t>AHTWRETINVEPSRPIOUQTVART3IBQ</t>
  </si>
  <si>
    <t>Debia Pipa</t>
  </si>
  <si>
    <t>RSQG0AYJ4V2D8</t>
  </si>
  <si>
    <t>Bass is ‚ù§Ô∏èPortable also connectivity is fastCharged is late</t>
  </si>
  <si>
    <t>AFRSGOLOZ6Q45OOHXXHDH25XYHCQ</t>
  </si>
  <si>
    <t>sarang</t>
  </si>
  <si>
    <t>R2WV6HSBBEWM30</t>
  </si>
  <si>
    <t>Excellent sound quality and bass</t>
  </si>
  <si>
    <t>JBL Go2 is actually good üëç..but sound quality is not much better</t>
  </si>
  <si>
    <t>AEO6PDZZEPLEYE6MLIQMEEOEVJEQ</t>
  </si>
  <si>
    <t>gopal</t>
  </si>
  <si>
    <t>R1AHXLKGDRQUYJ</t>
  </si>
  <si>
    <t xml:space="preserve"> according to price..over all </t>
  </si>
  <si>
    <t>AELS6LXTPB4C5JNSXZVLDQDAZ42Q</t>
  </si>
  <si>
    <t>MSK Purushothaman</t>
  </si>
  <si>
    <t>R1BTJA3264JTT5</t>
  </si>
  <si>
    <t xml:space="preserve"> gud battery life Best speaker for single room use</t>
  </si>
  <si>
    <t>good... delivery aur packaging bhi bhot acha hai.üíü</t>
  </si>
  <si>
    <t>AFV3TYH4ZUHBEHG57TJOZ6XAQICA</t>
  </si>
  <si>
    <t>Divyanshu Saraph</t>
  </si>
  <si>
    <t>R1CIASP6T84E5I</t>
  </si>
  <si>
    <t>Sound is not protect</t>
  </si>
  <si>
    <t>Battery level indicator not available</t>
  </si>
  <si>
    <t>Good audio.</t>
  </si>
  <si>
    <t>Not a significant upgrade from JBL Go</t>
  </si>
  <si>
    <t>Good audio but the mic feature is not that good.</t>
  </si>
  <si>
    <t>Good bluetooth speakers by themselves but bit overpriced. They're not a significant upgrade from the original JBL Go. I have both of them and the sound quality is fairly similar - rather the older speakers sometimes sound better!</t>
  </si>
  <si>
    <t>AFUWVHBC2SCTJ7VEAWEIEYW5V4KA</t>
  </si>
  <si>
    <t>Dakshvir Singh</t>
  </si>
  <si>
    <t>R207L99B0HON4H</t>
  </si>
  <si>
    <t>Gud for the price</t>
  </si>
  <si>
    <t>The edges may start gapping out</t>
  </si>
  <si>
    <t>AFYBMZW3AZJKJJTALIIXD7ZGEHKA</t>
  </si>
  <si>
    <t>Palash Kapuri</t>
  </si>
  <si>
    <t>REU6EKQK98RBL</t>
  </si>
  <si>
    <t xml:space="preserve"> but adhesion quality is not very good</t>
  </si>
  <si>
    <t xml:space="preserve"> but overall quality (including touch sensitivity) is good</t>
  </si>
  <si>
    <t>AFUFHMKHZZMFJX554XNEXXTJXWEQ</t>
  </si>
  <si>
    <t>Abhijit Gupta</t>
  </si>
  <si>
    <t>RM596L5QWH41H</t>
  </si>
  <si>
    <t>Nothing unique‚Ä¶‚Ä¶</t>
  </si>
  <si>
    <t xml:space="preserve"> as for the price tag.</t>
  </si>
  <si>
    <t>AHXXQS4GRLX7EK5BE6LFT6OKTWZA</t>
  </si>
  <si>
    <t>Buyer</t>
  </si>
  <si>
    <t>R3S583DFLJ72KS</t>
  </si>
  <si>
    <t>Attracts too much finger impressions</t>
  </si>
  <si>
    <t>The packaging was very nice. There was a microfibre cloth in the box</t>
  </si>
  <si>
    <t>AGUPGGFPP73O6INTDQ4RCOGZA2HQ</t>
  </si>
  <si>
    <t>Anmol Saxena</t>
  </si>
  <si>
    <t>R2RV6Q4UAGYKUY</t>
  </si>
  <si>
    <t>Perfect Fit (Almost)</t>
  </si>
  <si>
    <t xml:space="preserve"> though it was basic </t>
  </si>
  <si>
    <t>AGNZRKED7ZOR5CWLAVUPIYAYAOGA</t>
  </si>
  <si>
    <t>Irfaan</t>
  </si>
  <si>
    <t>R3O59TXWPHOPEO</t>
  </si>
  <si>
    <t>I liked it. Now the main product</t>
  </si>
  <si>
    <t>AET5GWBU6F666XIYM4PJ6EY5WCKQ</t>
  </si>
  <si>
    <t>Hon</t>
  </si>
  <si>
    <t>RMVC7IIYGMZJ8</t>
  </si>
  <si>
    <t>They provide tissues and wipes</t>
  </si>
  <si>
    <t xml:space="preserve"> it was just perfect in size. Installation process was quite simple. But tempered glass is very fingerprint catchy. In harsh lighting the fingerprints could be noticed easily.</t>
  </si>
  <si>
    <t>AHQ4S2IRIVYCHMRQ2JX27C6KY3IQ</t>
  </si>
  <si>
    <t>dr sanjay kore (some kore)</t>
  </si>
  <si>
    <t>R2V8YZ8X1YQY5C</t>
  </si>
  <si>
    <t>Work well and easy to install</t>
  </si>
  <si>
    <t>Product is otherwise good</t>
  </si>
  <si>
    <t>Gud product in budget</t>
  </si>
  <si>
    <t xml:space="preserve"> but attracts too much visible finger impressions during routine use with a clean hand.</t>
  </si>
  <si>
    <t>Quite easy to install</t>
  </si>
  <si>
    <t>Very easy even for beginners</t>
  </si>
  <si>
    <t>Installation was smooth After installing it screen is responsive n does what it is for</t>
  </si>
  <si>
    <t>AFR7NDA6QYOPSCNJIDXRDRHJIYXA</t>
  </si>
  <si>
    <t>Shafeer Pn</t>
  </si>
  <si>
    <t>R1CKJXFP143T9U</t>
  </si>
  <si>
    <t>good gamepad</t>
  </si>
  <si>
    <t>AHHCHJMZSYKSIE6TTZMRNSBE7WTQ</t>
  </si>
  <si>
    <t>Sudhanshu S.</t>
  </si>
  <si>
    <t>R31WPX3OC28CK7</t>
  </si>
  <si>
    <t xml:space="preserve"> could've been better in ergonomics cos after a while</t>
  </si>
  <si>
    <t>AFSPQFXDIKOSTXLMOGOBF4WR4SPA</t>
  </si>
  <si>
    <t>S U P E R M A N</t>
  </si>
  <si>
    <t>R1S0S55YJ1UNXW</t>
  </si>
  <si>
    <t>Overall good but very fragile! KEYS STOPPED WORKING AFTER 3 MONTHS</t>
  </si>
  <si>
    <t xml:space="preserve"> the grip starts aching. also comes with Haptic vibration feedback which is great for the price</t>
  </si>
  <si>
    <t>AGHBP6BZR4HZMOMFJ7O2A22EAEWA</t>
  </si>
  <si>
    <t>Radhika V.</t>
  </si>
  <si>
    <t>R1VQUWXWHW7F39</t>
  </si>
  <si>
    <t>Got what I wanted</t>
  </si>
  <si>
    <t>Gamepad is very good and it's working also good. Worth to buy.</t>
  </si>
  <si>
    <t>AHIPJJAVOME7HM7PQCZAEOJRLLSQ</t>
  </si>
  <si>
    <t>Amazon User.</t>
  </si>
  <si>
    <t>R2YJT6N81TWW2J</t>
  </si>
  <si>
    <t>In terms of bulid quality it's plastic and you know it beforehand</t>
  </si>
  <si>
    <t>AFYOIOJCLIUTH3O47WX3UURCJZ2A</t>
  </si>
  <si>
    <t>rushikesh</t>
  </si>
  <si>
    <t>R3TY53243YFG8E</t>
  </si>
  <si>
    <t>Recommended I used wired version</t>
  </si>
  <si>
    <t xml:space="preserve"> there's a silicon grip patch which is nice but the grip-feel will be worn off after use and you'll be left with a shiny and slippery patch.Feels sturdy in-hand but personally I used it to play many games</t>
  </si>
  <si>
    <t>AFHSGENEII3KZX2B4PUT7PN4E2AQ</t>
  </si>
  <si>
    <t>RFMQXL2EJSMQ9</t>
  </si>
  <si>
    <t>slightly overpriced but worth it.</t>
  </si>
  <si>
    <t xml:space="preserve"> mostly FIFA and the keys stopped working after certain time due to the silicon layer under keys.Even though I wasn't using it aggressively then too it didn't last 3 MONTHS.I was hoping for better performance but sadly that wasn't the case</t>
  </si>
  <si>
    <t>AHAMQ4BF5OY7VBA7DZTCFBRK7QPA</t>
  </si>
  <si>
    <t>Hrutik</t>
  </si>
  <si>
    <t>R1ZD2CRP65AO8B</t>
  </si>
  <si>
    <t xml:space="preserve"> the Joystick (gear) itself was precise but R2 L2 triggers was not working as they should be after 1.5 months even after many failed attempts to calibrate.</t>
  </si>
  <si>
    <t>This gamepad is working good with pc</t>
  </si>
  <si>
    <t xml:space="preserve"> tv and mobiles too if you have an OTG. One of the best and affordable gamepad. Go for it</t>
  </si>
  <si>
    <t>liked it</t>
  </si>
  <si>
    <t>Posting review after more than 100 hrs used.First of all I buy this gamepad to check experience</t>
  </si>
  <si>
    <t xml:space="preserve"> it is amazing vibrations lights are good</t>
  </si>
  <si>
    <t xml:space="preserve"> Build quality is awesome its better than I expect</t>
  </si>
  <si>
    <t xml:space="preserve"> we can adjust vibration intensity depending on games best for Racing and sport kind games</t>
  </si>
  <si>
    <t xml:space="preserve"> but honestly if you are more into fps or shooting kind of games Our Keyboard and mouse are best to feel in game.The reason I used Wired is it comes with very good length and that is enough to enjoy the game</t>
  </si>
  <si>
    <t xml:space="preserve"> that why I din't waste extra money for just remove wire.</t>
  </si>
  <si>
    <t>nice console.</t>
  </si>
  <si>
    <t>AGIOL4B6EPMZ63RZQFWZWI33O2EA</t>
  </si>
  <si>
    <t>Chandrashekar SK</t>
  </si>
  <si>
    <t>R28ZB0YUM6FKKB</t>
  </si>
  <si>
    <t>Good silent mouse</t>
  </si>
  <si>
    <t>It's little small for big hands. But best available in the market.</t>
  </si>
  <si>
    <t>AG33OJYQIXPPS7CONXFHC5GEYEQQ</t>
  </si>
  <si>
    <t>Mohammed Ashfaque</t>
  </si>
  <si>
    <t>RNB44LXBJIPTL</t>
  </si>
  <si>
    <t>Too small to hold!</t>
  </si>
  <si>
    <t>AEGA5UJCOTFHN4JW6PDCIHQGYTEA</t>
  </si>
  <si>
    <t>Arif Hussain</t>
  </si>
  <si>
    <t>RVSWATRY0CJIV</t>
  </si>
  <si>
    <t>Reviewing after 8 months of with battery backup review</t>
  </si>
  <si>
    <t xml:space="preserve"> but too smaller than the regular one!</t>
  </si>
  <si>
    <t>AFQM22ZZXTGUTLGC7WE4BVLEZW7A</t>
  </si>
  <si>
    <t>wiki</t>
  </si>
  <si>
    <t>R3IJ7R6T1XNRDW</t>
  </si>
  <si>
    <t>Its very small  do take note of that</t>
  </si>
  <si>
    <t>AHNW7DHVU2D3PR2CDGHWALCLXWPQ</t>
  </si>
  <si>
    <t>A B singh</t>
  </si>
  <si>
    <t>RDC2ZTQAO2XXC</t>
  </si>
  <si>
    <t>** Nice product</t>
  </si>
  <si>
    <t>I bought this Mouse in April 2022</t>
  </si>
  <si>
    <t>AFEVDY2YG3NENBI47RFAXQ7ZEEBA</t>
  </si>
  <si>
    <t>dr.parimal ranajan de</t>
  </si>
  <si>
    <t>R1RFN16MM6BMUM</t>
  </si>
  <si>
    <t xml:space="preserve"> so after 8 months of use</t>
  </si>
  <si>
    <t>AGMFAVIBZTCLSNBIEME5SBNPIQ4A</t>
  </si>
  <si>
    <t>Harsh Mistry</t>
  </si>
  <si>
    <t>R2O8DIRX6ME9HQ</t>
  </si>
  <si>
    <t>Good Buy for normal use in office</t>
  </si>
  <si>
    <t xml:space="preserv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t>
  </si>
  <si>
    <t>AEWIIDMBKGRGGXGMHUDHSJRSYABQ</t>
  </si>
  <si>
    <t>R50QNWM2SDL2V</t>
  </si>
  <si>
    <t>Stylish mouse</t>
  </si>
  <si>
    <t xml:space="preserve">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t>
  </si>
  <si>
    <t xml:space="preserve"> it will cost you only 12 INR  for 8 months.</t>
  </si>
  <si>
    <t>Its very small and it trouble for my hand which is considerably smaller than other people it do fit nicely in 10 year old nephew but now mine but no complains works great from far distance  so its good there its should be sold for 400/ only its slighly over priced</t>
  </si>
  <si>
    <t>Nice mouse.Easy to holdWorking very smooth and fast</t>
  </si>
  <si>
    <t xml:space="preserve"> response time is very good.</t>
  </si>
  <si>
    <t>Good durable product</t>
  </si>
  <si>
    <t>Its a great mouse under this price for normal office use</t>
  </si>
  <si>
    <t xml:space="preserve"> it would have been much better if it had silent clicks!!!!!</t>
  </si>
  <si>
    <t>Working well so far.</t>
  </si>
  <si>
    <t>AF5YAAI52AMX6HOPQF2J3SOJESLA</t>
  </si>
  <si>
    <t>Vaishnavi Khedekar</t>
  </si>
  <si>
    <t>RYVGISVDMR782</t>
  </si>
  <si>
    <t>Received defective item update: better now</t>
  </si>
  <si>
    <t>The router won't turn on</t>
  </si>
  <si>
    <t>R2SUYAKH1B3Y9A</t>
  </si>
  <si>
    <t xml:space="preserve"> requested for replacement.Update: the replacement router is working fine. Judging by the condition of the boxes</t>
  </si>
  <si>
    <t>AF5SLHZEFIV3ISEOW2STG3EWYNQQ</t>
  </si>
  <si>
    <t>Kislay Kishore</t>
  </si>
  <si>
    <t>R2A98UDM7A9PQZ</t>
  </si>
  <si>
    <t>Good connectivity</t>
  </si>
  <si>
    <t xml:space="preserve"> I probably had received a refurbished item the first time around.</t>
  </si>
  <si>
    <t>AE45TP5ZURNMWK6GGPJ3F75P4ZZA</t>
  </si>
  <si>
    <t>R24J0BEZA2THE5</t>
  </si>
  <si>
    <t>Good product for home use</t>
  </si>
  <si>
    <t>AHEA3K6ANMNJUJMNXADMGWWCQ7SQ</t>
  </si>
  <si>
    <t>R1PUJMNHTMHNWS</t>
  </si>
  <si>
    <t>Go 4 it.....</t>
  </si>
  <si>
    <t>AFIRCW3B6RJPGLBHGXSYUWY27DNA</t>
  </si>
  <si>
    <t>jatinrohilla</t>
  </si>
  <si>
    <t>RWIBZAS0R8OND</t>
  </si>
  <si>
    <t>Easy to Install</t>
  </si>
  <si>
    <t xml:space="preserve"> it is working nice and fine.</t>
  </si>
  <si>
    <t>AHNBZ3WPTLGJBSD4DMHKPHJ7XDHQ</t>
  </si>
  <si>
    <t>Ashwin</t>
  </si>
  <si>
    <t>R1042SYVJXWW5H</t>
  </si>
  <si>
    <t>AHCEOI6ITIDUNPWUJ4UXVSLL4YGQ</t>
  </si>
  <si>
    <t>Ashwini</t>
  </si>
  <si>
    <t>R1MPZFZKGIYFRW</t>
  </si>
  <si>
    <t>Very compact</t>
  </si>
  <si>
    <t>This router is super easy to install and you can hang it on the wall as well. It comes with 3 years of warranty and the size of the router is very small and despite of that it gives good signal to the adjacent room.</t>
  </si>
  <si>
    <t xml:space="preserve"> It is Good Product.</t>
  </si>
  <si>
    <t>AH6SGND2YZGJPEXEPAT6XTKVRWLQ</t>
  </si>
  <si>
    <t>R1RUKN8RB2RKOV</t>
  </si>
  <si>
    <t>The keyboard and mouse are good for typing and normal use. Cannot comment about battery life since I've used it only for a month. Sometimes mouse did not respond when laptop got hot while gaming . Hence not using the set for gaming.</t>
  </si>
  <si>
    <t>AHUKUGMWTTVQ5MYELQCPYTG2PYPQ</t>
  </si>
  <si>
    <t>R2DBKFMLI7ZC68</t>
  </si>
  <si>
    <t xml:space="preserve"> compact</t>
  </si>
  <si>
    <t>Product is very good but I have issues with the packing.The outer plastic bag was fine but the Amazon packing box(brown) was broken.The product box and the product was fine. Mouse battery lid is little bit loose otherwise good.</t>
  </si>
  <si>
    <t>AFDHR2G2FNUFDTSWHO4LCLMB6ZYA</t>
  </si>
  <si>
    <t>Raghu s.</t>
  </si>
  <si>
    <t>R2935VQS8956B4</t>
  </si>
  <si>
    <t>Good product but bad packing</t>
  </si>
  <si>
    <t>Product is Good. i have got defective product first and i have option for replacement and the same day my product was replaced. overall the product is smooth and easy to use</t>
  </si>
  <si>
    <t>AGAPQRGQHJFMTSOOUP4ASESAQ74Q</t>
  </si>
  <si>
    <t>Shashi Shekhar</t>
  </si>
  <si>
    <t>R2HNYWLYAUUF0</t>
  </si>
  <si>
    <t>No caps lock light  button. It must be there for entering passwords.</t>
  </si>
  <si>
    <t>AGHDPSPN25DVVA7HJ2AH25FTKQFA</t>
  </si>
  <si>
    <t>stephen</t>
  </si>
  <si>
    <t>RPZX6OUAQAC2Q</t>
  </si>
  <si>
    <t>No caps lock light</t>
  </si>
  <si>
    <t>All good except tiny dongle which we loose many times.</t>
  </si>
  <si>
    <t>AHGT6UU5RQGF6YSGFMDIXANEX5RA</t>
  </si>
  <si>
    <t>Sayan</t>
  </si>
  <si>
    <t>R2M2E3K9WCOT8C</t>
  </si>
  <si>
    <t>The keyboard is really good</t>
  </si>
  <si>
    <t>AG6L76MYOFGJ2MUPN3XH2RN6KXHA</t>
  </si>
  <si>
    <t>R3I4DTEZHG51AT</t>
  </si>
  <si>
    <t xml:space="preserve"> except the tiny dongle which has high chances of loosing.</t>
  </si>
  <si>
    <t xml:space="preserve"> the travel is incredible (especially when you‚Äôre coming from an ultrabook keyboard).Packaging: No cover. Nothing. Just the box</t>
  </si>
  <si>
    <t>AHI55SSF7NUY4BMJHZVXTUAI4Q7A</t>
  </si>
  <si>
    <t>Yadu</t>
  </si>
  <si>
    <t>R3HSC8JRXPXLN5</t>
  </si>
  <si>
    <t>Amazing product incredibly bad packaging</t>
  </si>
  <si>
    <t xml:space="preserve"> which was literally torn with visible brown cardboard insides. Yikes!</t>
  </si>
  <si>
    <t>GOOD üëç</t>
  </si>
  <si>
    <t>Mouse light is not working but it‚Äôs working</t>
  </si>
  <si>
    <t>AHB4AEOCLEVH2JSTXPU737KTXS4Q</t>
  </si>
  <si>
    <t>Jasmeen</t>
  </si>
  <si>
    <t>R1GJXMBEY4O49A</t>
  </si>
  <si>
    <t>Nice but price should be reduced</t>
  </si>
  <si>
    <t>AHXC62FGJRYSCJEBZEZVALOML3GA</t>
  </si>
  <si>
    <t>Santam paul</t>
  </si>
  <si>
    <t>R2RJ4QKYQ0VWIL</t>
  </si>
  <si>
    <t>https://m.media-amazon.com/images/W/WEBP_402378-T1/images/I/71ZRGtYWBAL._SY88.jpg</t>
  </si>
  <si>
    <t>AGZPAEOZFLFBCYQLIKZGSERRSPIA</t>
  </si>
  <si>
    <t>R2C6XBMID12B8B</t>
  </si>
  <si>
    <t>Good meterial</t>
  </si>
  <si>
    <t>AE3T6AOS4TGSVXSZ7QPC4ANCQ3TQ</t>
  </si>
  <si>
    <t>Perabathula Srinivasarao</t>
  </si>
  <si>
    <t>R3MT7MII7720H4</t>
  </si>
  <si>
    <t>Table is good</t>
  </si>
  <si>
    <t>Stand is given in curved  shape bench unable to stand sturdy it is falling be careful while using laptop</t>
  </si>
  <si>
    <t>AG5Y7T4IINHLVZVMTSVQVFGJEITQ</t>
  </si>
  <si>
    <t>Gokul Agrawal</t>
  </si>
  <si>
    <t>RRGGJ6YHE8TBS</t>
  </si>
  <si>
    <t>VALUE FOR MONEY</t>
  </si>
  <si>
    <t>AEYZIV7VQ5N4JLPNJBE2H5R4FX4A</t>
  </si>
  <si>
    <t>Suman Gurung</t>
  </si>
  <si>
    <t>RU9GH76MXDYL8</t>
  </si>
  <si>
    <t>Easy folding. Convenient to user. Working place is little bit congested and the stability is horrible. Though user friendly. Like this product.</t>
  </si>
  <si>
    <t>AHZSWCFTWESY2N2RK4BVWBMM4TZQ</t>
  </si>
  <si>
    <t>Kishan</t>
  </si>
  <si>
    <t>R30MQSL9GAYO5P</t>
  </si>
  <si>
    <t>Please sell spare parts also</t>
  </si>
  <si>
    <t>It is good but please sell spare parts also like stand  lock and all the things</t>
  </si>
  <si>
    <t>AGMSYOF7SPTTR7ZTP3VWPKWTZFVQ</t>
  </si>
  <si>
    <t>Pooja sony</t>
  </si>
  <si>
    <t>R1IO6YQ3NZVJIK</t>
  </si>
  <si>
    <t>AFCKVOFM46DHVEVU7M4ABUCXDLLQ</t>
  </si>
  <si>
    <t>Dipu</t>
  </si>
  <si>
    <t>R3S29FN21O2CMZ</t>
  </si>
  <si>
    <t>AH6ROKDEOWF5LFGRK4GWLYNSO6YQ</t>
  </si>
  <si>
    <t>Kayumuddin</t>
  </si>
  <si>
    <t>R11MO8HH0GUD1M</t>
  </si>
  <si>
    <t>Easy to use .</t>
  </si>
  <si>
    <t>AGWSJPW7AT2OTWNRZGKCMRT4TPYA</t>
  </si>
  <si>
    <t>Ankit salunke AS</t>
  </si>
  <si>
    <t>R3TQJKN7EJKGXO</t>
  </si>
  <si>
    <t>Best calculator for CA students</t>
  </si>
  <si>
    <t>https://m.media-amazon.com/images/I/71M+sT3c-iL._SY88.jpg</t>
  </si>
  <si>
    <t>AFX3S2XJA42O4HP6JF2F2MM5XGFA</t>
  </si>
  <si>
    <t>Ramachandran Ravi</t>
  </si>
  <si>
    <t>R1TC8NPQAQ5J3C</t>
  </si>
  <si>
    <t>good performanace</t>
  </si>
  <si>
    <t>simple and handy for travel purposes and use at office.</t>
  </si>
  <si>
    <t>AHZJIQSIZULMCKUVKKUV7WG5PEKA</t>
  </si>
  <si>
    <t>Nekitha V</t>
  </si>
  <si>
    <t>R1PFTUO42S9ALO</t>
  </si>
  <si>
    <t>AGSOOGPVVNTJXHSJK7FBA7ZJHIHQ</t>
  </si>
  <si>
    <t>Sumit G.</t>
  </si>
  <si>
    <t>R3GFV68WKN08V3</t>
  </si>
  <si>
    <t>Good calculator but i think price is high as compared to market</t>
  </si>
  <si>
    <t>AE5BCR4FI23IPEGD3ZSDWOGO4ALQ</t>
  </si>
  <si>
    <t>Netaji</t>
  </si>
  <si>
    <t>R2Y75UNA9CGD8E</t>
  </si>
  <si>
    <t>Very nice and steardy</t>
  </si>
  <si>
    <t>Writing review after one month usage. Very good quality and worth the money. No issue till date. Go for it</t>
  </si>
  <si>
    <t>AGJ64A22CHS6NGAE6LD7G7PHCYKQ</t>
  </si>
  <si>
    <t>Raymol</t>
  </si>
  <si>
    <t>RV7AO8FJ14RY7</t>
  </si>
  <si>
    <t>It is working fine.I like it.</t>
  </si>
  <si>
    <t>AFJXIJRSFMMNTYMOGJK7EE5XNRAA</t>
  </si>
  <si>
    <t>Arun J</t>
  </si>
  <si>
    <t>R1IF6OX5EMCHRA</t>
  </si>
  <si>
    <t>Good product but little costly</t>
  </si>
  <si>
    <t>If you are using a seperate mouse go without cup holder it'll give you some space otherwise it's fine for even 15 inch laptop. It's strong and sturdy but it should be 350 to 400 not 599.</t>
  </si>
  <si>
    <t>AHPNKUIAW65N46LJ65KLE62O2ELQ</t>
  </si>
  <si>
    <t>Sebonti Banerjee</t>
  </si>
  <si>
    <t>R11D9Q1R128JAS</t>
  </si>
  <si>
    <t>Very sturdy and easy to handle and carry</t>
  </si>
  <si>
    <t>Everything is perfect - the sturdiness</t>
  </si>
  <si>
    <t>AEY3K25JLSHVO6HLN6ADH62FJXMQ</t>
  </si>
  <si>
    <t>srikar</t>
  </si>
  <si>
    <t>RYHX3VX289G1</t>
  </si>
  <si>
    <t xml:space="preserve"> the color</t>
  </si>
  <si>
    <t>AGX4D4PROUQBRLWAC6L2I7UQSC4A</t>
  </si>
  <si>
    <t>Mayu</t>
  </si>
  <si>
    <t>R19FHZ8XC2J59F</t>
  </si>
  <si>
    <t>Good one but not exactly like shown pictures</t>
  </si>
  <si>
    <t xml:space="preserve"> the finishing</t>
  </si>
  <si>
    <t>AGI5GQ6NFKL5BOZABRAH3KIS5C7A</t>
  </si>
  <si>
    <t>Neeraj joshi</t>
  </si>
  <si>
    <t>R30VMLL7S21LYI</t>
  </si>
  <si>
    <t xml:space="preserve"> the height</t>
  </si>
  <si>
    <t>AGTBOVMYG7TUOXA2KTDKPHKVOUIQ</t>
  </si>
  <si>
    <t>Vinay Singh Kharayat</t>
  </si>
  <si>
    <t>R2SB7CBS0DFSTW</t>
  </si>
  <si>
    <t xml:space="preserve"> the weight. The only con is that it can be a little shaky if you use it on the bed.</t>
  </si>
  <si>
    <t>AF7NUNBNBZ2WXQ5QGBAVERSVWZYA</t>
  </si>
  <si>
    <t>GP</t>
  </si>
  <si>
    <t>RQWYUTNJ2RA2L</t>
  </si>
  <si>
    <t>The table is lightweight and less durable but it serves it's purpose.it's a good product for its price don't expect too much.</t>
  </si>
  <si>
    <t>AGH73AG4ROQHA5BYSSFPWXK5NXVA</t>
  </si>
  <si>
    <t>Paromita</t>
  </si>
  <si>
    <t>R1TM8DUKLOEWBV</t>
  </si>
  <si>
    <t>Very strong but not stable at all</t>
  </si>
  <si>
    <t>Product is good but  price (569 rs) is little more higher than over all quality of product and also there is no logo of amezon basics</t>
  </si>
  <si>
    <t>I think the mobile/tablet holder is useless</t>
  </si>
  <si>
    <t>Material is of good quality and product is worth for money. It would be nice to have a lock mechanism so that stands doesn't tend to close once placed in surfaces like bed.</t>
  </si>
  <si>
    <t>The table is very strong. Will not break easily.But its legs are not stable at all. If you keep laptop on it and is not supported</t>
  </si>
  <si>
    <t xml:space="preserve"> then the whole table will fall sideways. It happened twice to me.</t>
  </si>
  <si>
    <t>AFA6YM4NTFRGHHKYN5U7HUYEVSUA</t>
  </si>
  <si>
    <t>Abhi_K</t>
  </si>
  <si>
    <t>R1QIWMR6C3F3U0</t>
  </si>
  <si>
    <t>Good and does it‚Äôs work</t>
  </si>
  <si>
    <t>Using it to connect my type C Plantronic headphones to Dell laptop and it‚Äôs working fine.</t>
  </si>
  <si>
    <t>AEB3EVUTQCHIE3PGITWK72Q6EKTA</t>
  </si>
  <si>
    <t>R1MSGOZTOMZE4B</t>
  </si>
  <si>
    <t>Nice product working absolutely fine</t>
  </si>
  <si>
    <t>We like this product it is just amazing</t>
  </si>
  <si>
    <t>AENDMMCGUEYDYJTVD5GZ7VWYOALQ</t>
  </si>
  <si>
    <t>Swap</t>
  </si>
  <si>
    <t>R20OZCEE82GU0W</t>
  </si>
  <si>
    <t>support good charging speed.</t>
  </si>
  <si>
    <t>AGYTNS7EN2WZ2WQGLKN74NA75PNA</t>
  </si>
  <si>
    <t>shivam</t>
  </si>
  <si>
    <t>RMKY6FED1DV2L</t>
  </si>
  <si>
    <t>AFXQSIUT7B2DVWYGONQGEGVMGFTA</t>
  </si>
  <si>
    <t>Abhinav Singh</t>
  </si>
  <si>
    <t>R3BYJ1ULP499GK</t>
  </si>
  <si>
    <t>Small yet very good accessory for the car. It is very small in size and becomes a part of the car interior.There is no lag in supplying the power and gives an ease to connect phone with USB C type on a USB A port.If you are looking for a good converter then this is it.</t>
  </si>
  <si>
    <t>AGBSRQCSUBTYN644BB4FVJBC6RCA</t>
  </si>
  <si>
    <t>Pulkit Bhardwaj</t>
  </si>
  <si>
    <t>R3G93XCNRW5ZRM</t>
  </si>
  <si>
    <t>Okay overall</t>
  </si>
  <si>
    <t>Annoying advertisement of asking you to give 5 star rating is in the packaging box of this product.</t>
  </si>
  <si>
    <t>AGK2AGWUMBCU5TCFIZSFDJORZH5A</t>
  </si>
  <si>
    <t>Minoy C Mathews</t>
  </si>
  <si>
    <t>R2AKI7N239TKC6</t>
  </si>
  <si>
    <t>Value for money..</t>
  </si>
  <si>
    <t>It is very helpful in charging phones in old cars.  I am using an old car and it only has USB -B Ports. And I am using it for some power banks also...</t>
  </si>
  <si>
    <t>AG6DLOLZYH4E5ZATU7HOAK4REHSA</t>
  </si>
  <si>
    <t>ADITYA SINGH</t>
  </si>
  <si>
    <t>R1QCWFZKUGG13I</t>
  </si>
  <si>
    <t>Good product for i phone users</t>
  </si>
  <si>
    <t>I had an unused cable c to lightning port but was not being used. I ordered this product and it turn out to be miracle for me now i can use my unused cable with this product. GOOD PRODUCT üëçüëç</t>
  </si>
  <si>
    <t>AEREPHGDEP7EUMBCNLBQ67GNJQMA</t>
  </si>
  <si>
    <t>R37B1CGX8LWLNS</t>
  </si>
  <si>
    <t>I like to draw on it</t>
  </si>
  <si>
    <t>I use it for writing messages or drawing.. the only con is it reflects light and brightness is less.. so nothing is visible when lights are out... But its very smooth and easy to use.... I like it</t>
  </si>
  <si>
    <t>AHLOJPA3DIPNKLDZVAW5XBTCSA5Q</t>
  </si>
  <si>
    <t>Prince kumar</t>
  </si>
  <si>
    <t>RUFFDMZAXAV0E</t>
  </si>
  <si>
    <t>Best  writing pad</t>
  </si>
  <si>
    <t>https://m.media-amazon.com/images/W/WEBP_402378-T1/images/I/71S0PtuMUUL._SY88.jpg</t>
  </si>
  <si>
    <t>AEAEGYFLA2BDHDKFUFJYT535NYGA</t>
  </si>
  <si>
    <t>SK</t>
  </si>
  <si>
    <t>R1FUPYVQBR42LV</t>
  </si>
  <si>
    <t>Great for Noting or Doodling</t>
  </si>
  <si>
    <t>For the price it‚Äôs great. A erase and different ink. Poor functions would have completed the package.</t>
  </si>
  <si>
    <t>AFAC52GQISXYJ5DL4YVQHXGSE4MA</t>
  </si>
  <si>
    <t>Nishikanta Sahoo</t>
  </si>
  <si>
    <t>R283XBLNQ2SZ1E</t>
  </si>
  <si>
    <t>Good to go</t>
  </si>
  <si>
    <t>AFHE2TI3W6OLWLYJHVQNAT3C5BUQ</t>
  </si>
  <si>
    <t>REJ2BDZ46X1UX</t>
  </si>
  <si>
    <t>The pen is too flowy and the strokes are coming out a bit thick</t>
  </si>
  <si>
    <t>It might be the result of adding additional materials for durability or longetivity - who knows but the pen-strokes you'll see be a little 'leaky' and thicker.</t>
  </si>
  <si>
    <t>AF3T7GA6HBAC7MHVNY3RBAHOEXJQ</t>
  </si>
  <si>
    <t>R1I8OS16C2AHO1</t>
  </si>
  <si>
    <t>Magic Slate 15-inch LCD Writing Tablet</t>
  </si>
  <si>
    <t>Disadvantage:Build Quality is very poor - light weight Plastic finishing.If Children handles the product more carefully.Brightness very poor.Skin or finger touch also writing the LCDAdvantage:Price is valuableLock button is useful One</t>
  </si>
  <si>
    <t>AEOHQRCRMKHNGRQRBVRQJUV3UB3A</t>
  </si>
  <si>
    <t>Piyush</t>
  </si>
  <si>
    <t>R3JWC2LKUMZBD3</t>
  </si>
  <si>
    <t>The quality and build seems good so far.</t>
  </si>
  <si>
    <t>You can always trust Amazon basics. Got it yesterday and the quality and feel is good.</t>
  </si>
  <si>
    <t>AHRD7JPBFXQ2S3VWIQRTIKHYK66Q</t>
  </si>
  <si>
    <t>Rafiya</t>
  </si>
  <si>
    <t>R1F3K6BW2IEZBJ</t>
  </si>
  <si>
    <t>Very useful product</t>
  </si>
  <si>
    <t>Useful one for kindergarten students</t>
  </si>
  <si>
    <t>AGDY4LIW3A477KFMINSUKYRMSK7Q</t>
  </si>
  <si>
    <t>Dilip Kumar</t>
  </si>
  <si>
    <t>R2OTWTVJ7UBDIL</t>
  </si>
  <si>
    <t>Average usb hub</t>
  </si>
  <si>
    <t>Quality of the material is not that good. If it falls then it will break in parts easily but overall it is easy to use and speed of the ports is fast.</t>
  </si>
  <si>
    <t>AHX6FDK45XLTIXMOCTEJLIVTHJDQ</t>
  </si>
  <si>
    <t>Aakash Purohit</t>
  </si>
  <si>
    <t>R3I2UK18RSKIIX</t>
  </si>
  <si>
    <t>Inferior quality goods</t>
  </si>
  <si>
    <t>Manufacturing quality is quite poor. Even a small movement can cause the second device to get unplugged from the USB port</t>
  </si>
  <si>
    <t>AH7QP5VH5777BLVSP5M6KE2IEOWA</t>
  </si>
  <si>
    <t>√ÇRUN MOHAN</t>
  </si>
  <si>
    <t>R3F9R8G9YHTF6</t>
  </si>
  <si>
    <t>its CHEAP</t>
  </si>
  <si>
    <t xml:space="preserve"> which is not at all strong.</t>
  </si>
  <si>
    <t>AG3B6VHXNSP3NV4QKN6S2UYW3IHA</t>
  </si>
  <si>
    <t>Charan Kumar Shetty</t>
  </si>
  <si>
    <t>R2KV2L7KD9GGXJ</t>
  </si>
  <si>
    <t>Built in quality is low</t>
  </si>
  <si>
    <t>Its  cheap on multiple levels</t>
  </si>
  <si>
    <t>AGK67PKY5YNSHMUNIPVHWPQKPBLA</t>
  </si>
  <si>
    <t>zaineb</t>
  </si>
  <si>
    <t>R3HJSJJMUWOH8Y</t>
  </si>
  <si>
    <t xml:space="preserve"> first ad foremost money wise and then most importantly quality wise. Used it for 2 weeks and the casing came off and i cant seem to click it back into place</t>
  </si>
  <si>
    <t>AH75SNR4HB6LTEAQRARKQV4PGRJQ</t>
  </si>
  <si>
    <t>Nalin</t>
  </si>
  <si>
    <t>ROTCPLKO6UKDA</t>
  </si>
  <si>
    <t>Finish is not very good</t>
  </si>
  <si>
    <t xml:space="preserve"> it works(for the time being) so im just waiting for it to die now. but for 180 rupees what else can we expect.</t>
  </si>
  <si>
    <t>AGCF4OSJR3ZAIS426KF77KR7N52Q</t>
  </si>
  <si>
    <t>R3QONJCF8NKEWD</t>
  </si>
  <si>
    <t>Recieved damage piece</t>
  </si>
  <si>
    <t>Built in quality is not so good</t>
  </si>
  <si>
    <t>AESIFL6Q25WEMARTHLWMLOCS7ALQ</t>
  </si>
  <si>
    <t>R1FEIDBQF2KF9N</t>
  </si>
  <si>
    <t>Packaging was damaged and is not new piece</t>
  </si>
  <si>
    <t xml:space="preserve"> it's very sensitive</t>
  </si>
  <si>
    <t>It is not tiny</t>
  </si>
  <si>
    <t xml:space="preserve"> but small enough not to clutter my desk. Cord length of about 1.25 to1.5 ft is nice. USB ports work well. The only negative point that is glaring is the poor finish. However</t>
  </si>
  <si>
    <t xml:space="preserve"> for the price</t>
  </si>
  <si>
    <t>https://m.media-amazon.com/images/I/719wdleO76L._SY88.jpg</t>
  </si>
  <si>
    <t>Packaging was damaged</t>
  </si>
  <si>
    <t xml:space="preserve"> seems to be a some one has used and returned this item.</t>
  </si>
  <si>
    <t>AFSM3ANFFBHN7NCB3JYF4RZ7YQAQ</t>
  </si>
  <si>
    <t>aravind</t>
  </si>
  <si>
    <t>R14UKNZTUGMLYJ</t>
  </si>
  <si>
    <t>Dissapointed in the microphone</t>
  </si>
  <si>
    <t>AE67ZNU72JW5PJQHCXBG7SZX63SQ</t>
  </si>
  <si>
    <t>AbdulKhader Mohammed</t>
  </si>
  <si>
    <t>R1W6GXERH9XYVJ</t>
  </si>
  <si>
    <t>Overall Good product in budget</t>
  </si>
  <si>
    <t>4/5</t>
  </si>
  <si>
    <t>AEWHCRZOB4UBLIBAN2HJSXDEGPBQ</t>
  </si>
  <si>
    <t>Mehul Pandya</t>
  </si>
  <si>
    <t>R2XFIAZAPHYP3B</t>
  </si>
  <si>
    <t>don't buy for calling purpose..</t>
  </si>
  <si>
    <t>don't buy for calling purpose.. voice not delivered properly to hearing other side.. you should by best earphone in local market.</t>
  </si>
  <si>
    <t>AEQNCSQJK3ZBHTJ7M2ID6FLUA2CA</t>
  </si>
  <si>
    <t>Siva G</t>
  </si>
  <si>
    <t>R2NKYQY8W7X4HQ</t>
  </si>
  <si>
    <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t>
  </si>
  <si>
    <t>AEFDI2YRIMBNCPVHEGTCZ3EEJJBQ</t>
  </si>
  <si>
    <t>Arvind kumar</t>
  </si>
  <si>
    <t>R1JJLPIVVGYYVD</t>
  </si>
  <si>
    <t xml:space="preserve"> there were some wind noises reportedly. But still does the job.+ Buttons: works well. Haven't noticed any niggles thus far.Cons:- definitely not recommended for audiophiles as there's no distinction between highs</t>
  </si>
  <si>
    <t>AGS3WLGMF7WWDCLGJSVULWUNPLFQ</t>
  </si>
  <si>
    <t>hariharan</t>
  </si>
  <si>
    <t>R34HN1WQOVXABP</t>
  </si>
  <si>
    <t xml:space="preserve"> mids and lows. Sound quality gets muffled if volume raised above 70%.- bass is not that good. It's there</t>
  </si>
  <si>
    <t>AEF4AQOCIUBZ2YYY25OWVB42GTKQ</t>
  </si>
  <si>
    <t>Rhea</t>
  </si>
  <si>
    <t>R1CFS1H3NYJT22</t>
  </si>
  <si>
    <t>One side stopped working in 2 months</t>
  </si>
  <si>
    <t xml:space="preserve"> you can feel it but it's not adequate and gets muddles out if the volume raised. Pls make use of your Eq app (Poweramp Equaliser app</t>
  </si>
  <si>
    <t>AFDU4WS7SYXWPP3Y7OSPKXRJUB4A</t>
  </si>
  <si>
    <t>aveem ashfaq</t>
  </si>
  <si>
    <t>R2LARKDVN5VEA6</t>
  </si>
  <si>
    <t>Very average sounding earphones</t>
  </si>
  <si>
    <t xml:space="preserve"> in my case) to tweak up the settings to get noticed on its bass.- Very mediocre performance of mids and highs too. (Gets slightly better if tweaked with an eq app).- causes pain in ears if used continuosly.//If you are looking out for a decent budget USB c earphones mainly for calling</t>
  </si>
  <si>
    <t xml:space="preserve"> then go with this one. Works well for the voice calls//</t>
  </si>
  <si>
    <t>It's goodMic is not proper</t>
  </si>
  <si>
    <t>I think this is the best c type headphone for this price segment. Sound quality</t>
  </si>
  <si>
    <t xml:space="preserve"> bass</t>
  </si>
  <si>
    <t xml:space="preserve"> meterial quality all are little above average so for RS.549 (blue) we can definitely buy without second thought.</t>
  </si>
  <si>
    <t>Worked well for first two months. Now only one side is working.</t>
  </si>
  <si>
    <t>I bought it to use with my Samsung S7 Plus which does not have any headphone jack. The bluetooth earphones work but when I'm in bed on my side</t>
  </si>
  <si>
    <t xml:space="preserve"> they have "accidental touch" with the pillow or somewhere. So</t>
  </si>
  <si>
    <t xml:space="preserve"> I bought these USB-C wired headphones. They work with my tab</t>
  </si>
  <si>
    <t xml:space="preserve"> which is good news. But the audio quality is average. It sounds tinny just like a 100rs headphones. Maybe that is to be expected because these earphones are cheap. So</t>
  </si>
  <si>
    <t xml:space="preserve"> I ended up not using them very often.</t>
  </si>
  <si>
    <t>AFXRH6SHIJIG475VOAVT4QPDJHIQ</t>
  </si>
  <si>
    <t>Suraj Singh</t>
  </si>
  <si>
    <t>RU005HHB0U3FV</t>
  </si>
  <si>
    <t>Very good mouse Under 500</t>
  </si>
  <si>
    <t>I have been using this mouse for like 2 months and this is the best mouse under 500.the mouse has the basic gaming stuff like extra buttons dpi settings</t>
  </si>
  <si>
    <t>AFSUZQF66HKTKPWRUOGXQKZ6VAKQ</t>
  </si>
  <si>
    <t>Shashi p.</t>
  </si>
  <si>
    <t>R2OH909YAN0NWP</t>
  </si>
  <si>
    <t>pretty good gaming mouse</t>
  </si>
  <si>
    <t xml:space="preserve"> but the main thing is the software like you can customize so much on this mouse the RGB is fully customizable</t>
  </si>
  <si>
    <t>AFZVACGHIEIUWBF2UAWI2MU67LCA</t>
  </si>
  <si>
    <t>R2QUS4TP2AQD7Y</t>
  </si>
  <si>
    <t>very good in this budget</t>
  </si>
  <si>
    <t xml:space="preserve"> you can set many macros you can revamp the keys and also change the dpi values. these features usually come in expensive gamming mouses</t>
  </si>
  <si>
    <t>AGFNZ473LGYCCHTA6CZKSUAYVN7Q</t>
  </si>
  <si>
    <t>Toseef Iqbal</t>
  </si>
  <si>
    <t>R11IIB56J49ZMK</t>
  </si>
  <si>
    <t>Really comfortable</t>
  </si>
  <si>
    <t xml:space="preserve"> but this is very good for this cheap.the design is also very good and one thing you should note before buying is that this mouse is big like it is big as my hand so if you got small hands</t>
  </si>
  <si>
    <t>AFHK3ZGJ2YCZLGNZTHLEN6MVGCAA</t>
  </si>
  <si>
    <t>Anjay mandal</t>
  </si>
  <si>
    <t>R27X20M16J5I2V</t>
  </si>
  <si>
    <t>good mouse just plug and play</t>
  </si>
  <si>
    <t xml:space="preserve"> you should think twice</t>
  </si>
  <si>
    <t>AFF4CH4SPZXHDKB5BB25KUX22SBA</t>
  </si>
  <si>
    <t>R3LJECTJJCPCMA</t>
  </si>
  <si>
    <t>Good enough</t>
  </si>
  <si>
    <t xml:space="preserve"> but it doesn't affect that much i got the hang of it in like a week.it doesn't come with any warranty so thats a con. but a part of it</t>
  </si>
  <si>
    <t>AH3NRXRMQGG7MFMMJK6V4WQJYO5Q</t>
  </si>
  <si>
    <t>dadaso s.</t>
  </si>
  <si>
    <t>R1VLU5EP1LPYG5</t>
  </si>
  <si>
    <t>Best budget gaming mouse</t>
  </si>
  <si>
    <t xml:space="preserve"> everything is so good.Really would recommend</t>
  </si>
  <si>
    <t>AFW7SE27ST3TM7KFAGQEORGOCQJQ</t>
  </si>
  <si>
    <t>anuragnaidu</t>
  </si>
  <si>
    <t>R3N7Q2Z3RUDS01</t>
  </si>
  <si>
    <t>Too big too hold</t>
  </si>
  <si>
    <t>this mouse is very good for gaming</t>
  </si>
  <si>
    <t xml:space="preserve"> but you will get around it.</t>
  </si>
  <si>
    <t xml:space="preserve"> the high dpi sensor on this mouse is very good. their is no drifting. the rgb is very goodi have used this mouse for about 3 months and its still intact</t>
  </si>
  <si>
    <t xml:space="preserve"> no problem with scroll wheel or side button</t>
  </si>
  <si>
    <t>the software provided by redgear is also very great and has lots of features.i mostly used this mouse for fps games like (csgo</t>
  </si>
  <si>
    <t xml:space="preserve"> valorant</t>
  </si>
  <si>
    <t xml:space="preserve"> overwatch)but the side buttons also help in building in fortniteonly issue is the build quality</t>
  </si>
  <si>
    <t xml:space="preserve"> some party feel kinda lose</t>
  </si>
  <si>
    <t>its my first gaming mouse but damn its so good. the grip is perfect and dpi is also good at this range you shoud go for it if you get it under rupees 500.</t>
  </si>
  <si>
    <t>No words. Just excellent. Accuracy top notch. Feeling while in hande is awesome. Feels very big in hand. Very comfortable to hold for long time. Design is very good.</t>
  </si>
  <si>
    <t>nice mouse love it... decent mouse with ecent price..</t>
  </si>
  <si>
    <t>If you are buying this mouse exclusively for gaming</t>
  </si>
  <si>
    <t xml:space="preserve">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t>
  </si>
  <si>
    <t>A fine mouse for what it's worth.</t>
  </si>
  <si>
    <t>AFROXVCIF6PZXFXLS7DLTPT2CGCQ</t>
  </si>
  <si>
    <t>Ansh KaTariA</t>
  </si>
  <si>
    <t>R20M6JOASW88SS</t>
  </si>
  <si>
    <t>It's just good !</t>
  </si>
  <si>
    <t>It just good for beginners you can start your work using this one</t>
  </si>
  <si>
    <t>AHA4ODJMDNBNUVEUSICIV66LIJDA</t>
  </si>
  <si>
    <t>Saqlain Shaikh</t>
  </si>
  <si>
    <t>RPM4RV2MQNNN0</t>
  </si>
  <si>
    <t>Good for WFH</t>
  </si>
  <si>
    <t xml:space="preserve"> noise cancellation issue you can face while using this and some time connectivity problem also can face coz of it's 3.5 mm jack it's not working well sometime ....overall it's okay at this price.</t>
  </si>
  <si>
    <t>AECLUTC5AZMCISU3ZNO6J5POEQQQ</t>
  </si>
  <si>
    <t>Sardar V.</t>
  </si>
  <si>
    <t>R19KRP5SDTN2NL</t>
  </si>
  <si>
    <t>Works according to needs</t>
  </si>
  <si>
    <t>AFN6GFJ6JSQR5IEIT4Y34BNEZAYA</t>
  </si>
  <si>
    <t>Rushikesh P.</t>
  </si>
  <si>
    <t>R1HQBX8OVYYO7W</t>
  </si>
  <si>
    <t>Good quality sound.. better than phone microphone. It has a deep tone to it rather than compressed sounding audio from smartphone mic. Works with my nikon z50.</t>
  </si>
  <si>
    <t>AEBPHDTDFUCW7HI35KWQYFX46I6A</t>
  </si>
  <si>
    <t>Biman</t>
  </si>
  <si>
    <t>RQ9RWJZB21GNX</t>
  </si>
  <si>
    <t>Good for beginners</t>
  </si>
  <si>
    <t>AELTGGPWKKSTSM7K75CTYV6PIM5Q</t>
  </si>
  <si>
    <t>Kumar ravi</t>
  </si>
  <si>
    <t>R26WA9NHSG09V</t>
  </si>
  <si>
    <t>AEB5GI6B4ZNBZUJQPXNXKQ5M776A</t>
  </si>
  <si>
    <t>Avinash kr pandey</t>
  </si>
  <si>
    <t>R1R02S6NW8I5BS</t>
  </si>
  <si>
    <t>Ambiance sound capture</t>
  </si>
  <si>
    <t xml:space="preserve"> works good at this price</t>
  </si>
  <si>
    <t>AHUPT5QRQ2NHQTMF6RUCZW6WBXXQ</t>
  </si>
  <si>
    <t>pankaj kamble</t>
  </si>
  <si>
    <t>R3SFPV2D6N2S9Q</t>
  </si>
  <si>
    <t>JBL mic is best for Biginaers</t>
  </si>
  <si>
    <t>Sound good but capture ambiance Sound not deduct ambiance sound</t>
  </si>
  <si>
    <t>I am very impressed this product.Best Mic.</t>
  </si>
  <si>
    <t>AFUGDQG5WBWBZJE2NX2OICO3UFWA</t>
  </si>
  <si>
    <t>Rajesh Panchanathan</t>
  </si>
  <si>
    <t>R2WBBSKN8SRWUM</t>
  </si>
  <si>
    <t>Overall Watch Review</t>
  </si>
  <si>
    <t>AHFRVHCEDFHQ4PRJLJHZKNRN34KQ</t>
  </si>
  <si>
    <t>Ravikumar_Mani_INDIA</t>
  </si>
  <si>
    <t>R1OG8IBJAU5BIT</t>
  </si>
  <si>
    <t>Descent  looking</t>
  </si>
  <si>
    <t xml:space="preserve"> good features. Easy and simple to use. Watch face is nice. Battery life is decent. Last for 4 days. Sensors work well. Smooth controls and display is bright. Only issue is that</t>
  </si>
  <si>
    <t>AHZDDRQIN5ABLJXSOK7EZI2GZHYA</t>
  </si>
  <si>
    <t>SATYAM STORES</t>
  </si>
  <si>
    <t>R1QPUP4Q0343RD</t>
  </si>
  <si>
    <t xml:space="preserve"> perfect working smart watch</t>
  </si>
  <si>
    <t xml:space="preserve"> after the watch came into contact with water it started malfunctioning. Power button not working</t>
  </si>
  <si>
    <t>AHCN532M27HWIMZYEX5JVUYXR5EQ</t>
  </si>
  <si>
    <t>Deepak Vincent</t>
  </si>
  <si>
    <t>RO0RSJKPHXH1A</t>
  </si>
  <si>
    <t>There is a bit of snag in wake up mode</t>
  </si>
  <si>
    <t xml:space="preserve"> Bluetooth calling doesn't work and battery gets quickly drained despite having Bluetooth off.</t>
  </si>
  <si>
    <t>AF6LU7CXBGSR5KKHAJVN2PSESNDA</t>
  </si>
  <si>
    <t>R1B9XZHVQ5HH89</t>
  </si>
  <si>
    <t>Battery is not good only one day it will come</t>
  </si>
  <si>
    <t>I have recently bought this product and i was not so happy and not worried. As advertised</t>
  </si>
  <si>
    <t>AG2MRGYFBXUEYGEMBLUJC3F74LJQ</t>
  </si>
  <si>
    <t>Surya</t>
  </si>
  <si>
    <t>R329DLXLSGR4NS</t>
  </si>
  <si>
    <t>Beginner friendly apple clone watch</t>
  </si>
  <si>
    <t xml:space="preserve"> this smart watch meets its purpose. Descent size and medium weight to wear always.Few of my suggestion to become a better watch:touch response can be improved</t>
  </si>
  <si>
    <t>AFF5WUW7WRVIFAPDQNHER4FCQFAA</t>
  </si>
  <si>
    <t>chetan J</t>
  </si>
  <si>
    <t>R18BCRG4WYODGG</t>
  </si>
  <si>
    <t>elegant look</t>
  </si>
  <si>
    <t xml:space="preserve"> touch accuracy is less.resolution can be still more betterNeed to click on the button to see time or to awake. Instead of pressing button</t>
  </si>
  <si>
    <t>AERZ4XMT3P4TPSFNUYQ4AKUC6S6A</t>
  </si>
  <si>
    <t>Nisarg R.</t>
  </si>
  <si>
    <t>R3U7XXGC3DE0IB</t>
  </si>
  <si>
    <t>You can go for it!!</t>
  </si>
  <si>
    <t xml:space="preserve"> should have give touch to awake.can have provide some more option like finding phone and finding smart watch ...</t>
  </si>
  <si>
    <t>Nice product but the touchscreen and app could have been better</t>
  </si>
  <si>
    <t>Product is good worth the money..there is a bit snag in wakeup mode while moving hands..it takes time to on the screen automatically .Overall good performance</t>
  </si>
  <si>
    <t>Battery backup not good worst watch only 1 day it will come if you charge 100%....</t>
  </si>
  <si>
    <t>Bought it 3 months back working fine call quality is good don‚Äôt expect great touch sensitivity</t>
  </si>
  <si>
    <t>Found good and product finishing and features are super</t>
  </si>
  <si>
    <t>The product is good with good battery life</t>
  </si>
  <si>
    <t>R1VCGAPSS4LWYQ</t>
  </si>
  <si>
    <t>Nice .</t>
  </si>
  <si>
    <t>Nive</t>
  </si>
  <si>
    <t>AGU43SQ6PXZIL5F5RIBYVGP2JK2A</t>
  </si>
  <si>
    <t>Cijo George</t>
  </si>
  <si>
    <t>R3DS8EL4VV5LS6</t>
  </si>
  <si>
    <t>very good batteries received</t>
  </si>
  <si>
    <t>AESMLM2YPJKZK3XTTYJZFFK4VVSA</t>
  </si>
  <si>
    <t>Mallikarjuna Ukkadala</t>
  </si>
  <si>
    <t>R28MH1Y6O92EOP</t>
  </si>
  <si>
    <t>Longtevity</t>
  </si>
  <si>
    <t>AFQO5BOLBEYCCQ2IQ2KCB3FWX25Q</t>
  </si>
  <si>
    <t>Maniarasan</t>
  </si>
  <si>
    <t>R2LSJ2G7AP9NOB</t>
  </si>
  <si>
    <t>AF3N7NRJHQ6Z5XZXU4HXESU2YXGA</t>
  </si>
  <si>
    <t>R1PQZNZQJTBMBQ</t>
  </si>
  <si>
    <t>AHL6VKPMWQ4A35OHVFRCPPBBEJMA</t>
  </si>
  <si>
    <t>suraj gurav</t>
  </si>
  <si>
    <t>RWTE7DKXWTMG4</t>
  </si>
  <si>
    <t>Reasonable pricing</t>
  </si>
  <si>
    <t>Durable life</t>
  </si>
  <si>
    <t>AG3YSO4JPZO3L6K2RWYUN5WXRDKA</t>
  </si>
  <si>
    <t>Kavita mahajan</t>
  </si>
  <si>
    <t>R28PL0MBBIPZ4K</t>
  </si>
  <si>
    <t>I liked the package and product is very good</t>
  </si>
  <si>
    <t>Great productAnd good packageNo damage</t>
  </si>
  <si>
    <t>AEMVESKWHANTAIVYKLAW7JYH4YYA</t>
  </si>
  <si>
    <t>Dharmendra Singh</t>
  </si>
  <si>
    <t>RB89710Z7M8OV</t>
  </si>
  <si>
    <t>Value for money. Delivered timely. Go for it.</t>
  </si>
  <si>
    <t>AHITHYIQE2EATBE3LI6GU3HJSMLA</t>
  </si>
  <si>
    <t>R1360ADBA61XQM</t>
  </si>
  <si>
    <t>AEZJUJQB64NT76P5L7G2ESI3636A</t>
  </si>
  <si>
    <t>Prajwal Shetty</t>
  </si>
  <si>
    <t>R1YCLZFS3H9P60</t>
  </si>
  <si>
    <t xml:space="preserve"> Best suitable storage for 4k videos</t>
  </si>
  <si>
    <t xml:space="preserve">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t>
  </si>
  <si>
    <t>AHYCLMEK6HTW32Y3U6V3MVCCEELA</t>
  </si>
  <si>
    <t>Venkataraam</t>
  </si>
  <si>
    <t>R159078GR81Y7Y</t>
  </si>
  <si>
    <t>Perfect for nintendo switch oled</t>
  </si>
  <si>
    <t>If you are looking to expand the memory for your nintendi switch oled</t>
  </si>
  <si>
    <t>AHN4U6CGBQDOWUPXFU7GFTTT4LPQ</t>
  </si>
  <si>
    <t>Zubair muttoon</t>
  </si>
  <si>
    <t>R31DBGRCUR5AST</t>
  </si>
  <si>
    <t>Best in the segmet...</t>
  </si>
  <si>
    <t xml:space="preserve"> this is the best and cheap options available. The installation is quite easy.Highly recommended</t>
  </si>
  <si>
    <t>AHEN3ERHEI5OYGDGM2BXEF7EH6EA</t>
  </si>
  <si>
    <t>Subrata Murasing</t>
  </si>
  <si>
    <t>ROVLXRDLVHM2</t>
  </si>
  <si>
    <t>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t>
  </si>
  <si>
    <t>AFFX2TCBVY23U5UDFM3NTOPUSCFQ</t>
  </si>
  <si>
    <t>Mintu kumar</t>
  </si>
  <si>
    <t>R16HXTV0DXLCCP</t>
  </si>
  <si>
    <t>Product Is Good</t>
  </si>
  <si>
    <t>Expensive product</t>
  </si>
  <si>
    <t>AHHWMM74VFNSZX4JYLKWBTMNBYVA</t>
  </si>
  <si>
    <t>R106IUE0WPQTUA</t>
  </si>
  <si>
    <t>AENJS6Z72CJBZ6HHPJE2422AE57Q</t>
  </si>
  <si>
    <t>Sameer Sam</t>
  </si>
  <si>
    <t>R2FZPC9CVOXDZW</t>
  </si>
  <si>
    <t>The delivered one was 90Mbps write property</t>
  </si>
  <si>
    <t>Nice memory card</t>
  </si>
  <si>
    <t>Nice Write Speed But Read Speed Is not that much is giv..Read Speed goes to 90mbps Write 80to90mbps</t>
  </si>
  <si>
    <t xml:space="preserve"> i was expecting 190mbps write property</t>
  </si>
  <si>
    <t>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AG7L3FBDA2KLNZOZWS2XF7Y2GGRQ</t>
  </si>
  <si>
    <t>A K Rai</t>
  </si>
  <si>
    <t>R26P3IBAM6K3G2</t>
  </si>
  <si>
    <t>Value For Money Bu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t>
  </si>
  <si>
    <t>AH6VYUL52LC2OCCRBHLSH6IH4B3A</t>
  </si>
  <si>
    <t>Poojitha Subrahmanyam Naralasetti</t>
  </si>
  <si>
    <t>R3CVDCIJEXR401</t>
  </si>
  <si>
    <t>Compact and Budget friendly</t>
  </si>
  <si>
    <t>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t>
  </si>
  <si>
    <t>AGD2RAVYCENEIWLBUNTSEHBJ73QA</t>
  </si>
  <si>
    <t>Mugiwara</t>
  </si>
  <si>
    <t>RD43FPKWA79MH</t>
  </si>
  <si>
    <t>USB port is somewhat not easy to plug. When connected to laptop its hard to remove it smoothly.</t>
  </si>
  <si>
    <t>AED4F4GBE3CHLH5VPHQFYBNTSZJA</t>
  </si>
  <si>
    <t>Arasu</t>
  </si>
  <si>
    <t>R1YKAB3FD4RLRW</t>
  </si>
  <si>
    <t>Served the purpose and delivered as marketed</t>
  </si>
  <si>
    <t>AGNRMULABMTY7VTZAGRBYTQ2EMCQ</t>
  </si>
  <si>
    <t>Suraj M.</t>
  </si>
  <si>
    <t>R2U91VYOKF6LVK</t>
  </si>
  <si>
    <t>Premium build but hoped it had more USB3.0</t>
  </si>
  <si>
    <t>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t>
  </si>
  <si>
    <t>R3V5G6EGGCQHO4</t>
  </si>
  <si>
    <t xml:space="preserve"> they could've provided us with more high-speed ports(3.0)</t>
  </si>
  <si>
    <t>AE6GYV2V4MGT4VMFHJ2CDRWVYS5Q</t>
  </si>
  <si>
    <t>Praveen Ramachandruni</t>
  </si>
  <si>
    <t>R1BB8COTPRTP6K</t>
  </si>
  <si>
    <t>Very useful for Mac users</t>
  </si>
  <si>
    <t>Cord is too short and price too high!</t>
  </si>
  <si>
    <t>AGF6BP7K7OUOWT5WN4AKZWW3UDLA</t>
  </si>
  <si>
    <t>Bhaskar Choudhuri</t>
  </si>
  <si>
    <t>R18TEDAS6UADRD</t>
  </si>
  <si>
    <t>Works fine with Macbook air M2</t>
  </si>
  <si>
    <t>Bought this to use for connecting Mouse and Keyboard to my MacBook and have been using this for the last 6 months. Before buying this</t>
  </si>
  <si>
    <t xml:space="preserve"> i looked at multiple products at various price ranges. Finally</t>
  </si>
  <si>
    <t xml:space="preserve"> chose this product as this offers the brand assurance and is way cheaper compared to similar items from other reliable brands. So far</t>
  </si>
  <si>
    <t xml:space="preserve"> working really well üôÇ</t>
  </si>
  <si>
    <t>nice way to use usb-a devices on macbook air m2 in a cheap price</t>
  </si>
  <si>
    <t>AHICRWO4RPGT5JZX5X62PHKEIOAA</t>
  </si>
  <si>
    <t>Vaibhav kumar</t>
  </si>
  <si>
    <t>RELVLPI29SFMO</t>
  </si>
  <si>
    <t>Best Speaker at low price</t>
  </si>
  <si>
    <t>The speaker's sound is good and all the other feature are also at the best. the only problem is the battery backup it's normally about 5hr</t>
  </si>
  <si>
    <t>AELSKKUTL4Y2Q3KU5GP2L33XVMYA</t>
  </si>
  <si>
    <t>Raju Prasad</t>
  </si>
  <si>
    <t>R36OP1C03QSZ5Y</t>
  </si>
  <si>
    <t xml:space="preserve"> but that can be acceptable with this price.</t>
  </si>
  <si>
    <t>AF34EG2TFEJSS6JCF6KVYXWFVKMQ</t>
  </si>
  <si>
    <t>shinde Exports</t>
  </si>
  <si>
    <t>R2NSFR0LROJK0S</t>
  </si>
  <si>
    <t>Very small compared to price.</t>
  </si>
  <si>
    <t>Small but over all good</t>
  </si>
  <si>
    <t>AFNLHG3TWOKXCUUSVQRLFJUO4EQQ</t>
  </si>
  <si>
    <t>PARIMAL KARMAKAR</t>
  </si>
  <si>
    <t>R3BBTJD6N50F7O</t>
  </si>
  <si>
    <t>Pocket dynamite</t>
  </si>
  <si>
    <t>Price is too high for this product but sound quality is good</t>
  </si>
  <si>
    <t>AGRLV5DOERPIHD7M2T4BROBCH5BA</t>
  </si>
  <si>
    <t>Niranjana</t>
  </si>
  <si>
    <t>R3E5KUVXIJ4N3T</t>
  </si>
  <si>
    <t>Cute one</t>
  </si>
  <si>
    <t>It's like a pocket dynamite.</t>
  </si>
  <si>
    <t>AGSKNL5Y5BXTBFEM26LRS26MC32A</t>
  </si>
  <si>
    <t>Dhruvish</t>
  </si>
  <si>
    <t>R36Q3E93BNHP9F</t>
  </si>
  <si>
    <t>LOUD AND GOOD BLUETOOTH SPEAKER</t>
  </si>
  <si>
    <t>AH5PHT6FNGEAWO5L6B7DQSYHZMFQ</t>
  </si>
  <si>
    <t>Ravikumar Govindaraju</t>
  </si>
  <si>
    <t>RG44LYJXRFLJJ</t>
  </si>
  <si>
    <t>Portable and good one</t>
  </si>
  <si>
    <t>AEEFS3FOUKDT4GU4ERN6AOCMHTFQ</t>
  </si>
  <si>
    <t>Mayur Shetty</t>
  </si>
  <si>
    <t>R4NG5TLAQ0WZR</t>
  </si>
  <si>
    <t>Superb yet portable speaker</t>
  </si>
  <si>
    <t>1. Tiny like big lemon2. Bluetooth is flaky3. Works for calls but again bluetooth slightly cuts off4. Audio out is okI suggest go for next model up in category. But this is good for its price</t>
  </si>
  <si>
    <t>One of the best speaker I ever bought. It looks small in size but the sound that comes from it is clear and good.</t>
  </si>
  <si>
    <t>AFOJ6DLJQNWRLJIVLU25OZILE6RA</t>
  </si>
  <si>
    <t>Yesha Bhatt</t>
  </si>
  <si>
    <t>R1ECNC3Z6G8AI6</t>
  </si>
  <si>
    <t>Quality is worth the price!</t>
  </si>
  <si>
    <t>The cover comes up with good foam on both of sides enough to protect the laptop. It's good for as it says 13" inch laptops. I don't know about the water resistance but except that it is good.</t>
  </si>
  <si>
    <t>AHWP57C3GNX5E32HHWT43GCSC4FQ</t>
  </si>
  <si>
    <t>Vedanth reddy</t>
  </si>
  <si>
    <t>R13F6K3KB7TV8S</t>
  </si>
  <si>
    <t>Good for holding</t>
  </si>
  <si>
    <t>AHAKSS633XQSBDP63G7OCYEXPV2A</t>
  </si>
  <si>
    <t>Mohit mishra</t>
  </si>
  <si>
    <t>R1C6OIUE3XPQJM</t>
  </si>
  <si>
    <t>Packaging was not good</t>
  </si>
  <si>
    <t>AG7IZHWLVWLGGYDRPI7FNFT5FTOA</t>
  </si>
  <si>
    <t>R3LW2PWBJNEED5</t>
  </si>
  <si>
    <t xml:space="preserve"> value for money but packaging was not good</t>
  </si>
  <si>
    <t>AHQTUOLZMVDGHM233DHLOCIGDSYQ</t>
  </si>
  <si>
    <t>Nishanth Daniel</t>
  </si>
  <si>
    <t>RCECT6PI2SW9H</t>
  </si>
  <si>
    <t xml:space="preserve"> they folded while packing. you can see mark on product added image.</t>
  </si>
  <si>
    <t>AHBXADPUQXAIJI5XTHUKDWD3OQLA</t>
  </si>
  <si>
    <t>SOLANKI LAKHMANBHAI NAJABHAI</t>
  </si>
  <si>
    <t>R22KQJAFOAG5S5</t>
  </si>
  <si>
    <t>Built quality of product is excellent</t>
  </si>
  <si>
    <t>a bit bigger for mac m1 but overall the product is goodprice should be around 500 max</t>
  </si>
  <si>
    <t>AFT2P43UBSNDT2FIVCJGU5OXO4IQ</t>
  </si>
  <si>
    <t>Nitya</t>
  </si>
  <si>
    <t>R16CC39OV5RVVM</t>
  </si>
  <si>
    <t>Best in quality &amp; look</t>
  </si>
  <si>
    <t>AFFDTA4C2KBZN6U2VLE3H4Q244QA</t>
  </si>
  <si>
    <t>RVMBP0ZUQJNKH</t>
  </si>
  <si>
    <t>BEST</t>
  </si>
  <si>
    <t>Love the quality and overall look of the Laptop sleeve! It has got a sleek &amp; minimalistic look.</t>
  </si>
  <si>
    <t>Has a god soft side from inside and protects the Mac well</t>
  </si>
  <si>
    <t>AHFX3A6IT3PFKH3WJU3BRCMOAOIA</t>
  </si>
  <si>
    <t>SRI RAGAV</t>
  </si>
  <si>
    <t>R2WYKIWLGH956S</t>
  </si>
  <si>
    <t>I'm really liked the product more than expected. It's really easy to use.</t>
  </si>
  <si>
    <t>AE57P6GZXORH2I7GELKYG4WF44EQ</t>
  </si>
  <si>
    <t>Sachin R.</t>
  </si>
  <si>
    <t>RK46ZE8SQLQTZ</t>
  </si>
  <si>
    <t>It's a very good product at these price range go for it.</t>
  </si>
  <si>
    <t xml:space="preserve">I like is that at this price range so you can go for it in this it's a 3 and 1 combo where you can connect to phone or in pc </t>
  </si>
  <si>
    <t>AEYYJ5PIFRCXNHS2EJPMJUGTDEZQ</t>
  </si>
  <si>
    <t>Ritvik</t>
  </si>
  <si>
    <t>R2K7BE9W9WKQ8R</t>
  </si>
  <si>
    <t>Camera SD card reader</t>
  </si>
  <si>
    <t xml:space="preserve"> laptop at these price range</t>
  </si>
  <si>
    <t>AFSUJDWQ273XNSVOHS2DODGGBVYQ</t>
  </si>
  <si>
    <t>Ebbie Thomas</t>
  </si>
  <si>
    <t>R1JU5B0EE4G4ZV</t>
  </si>
  <si>
    <t>A very handy gadget for transferring data between various devices</t>
  </si>
  <si>
    <t>compatibility.Value for money</t>
  </si>
  <si>
    <t>AGKQW7XWMS7MUWWL5OHMRKRJCIBQ</t>
  </si>
  <si>
    <t>Siva kumar</t>
  </si>
  <si>
    <t>R1H5ZT10PEDXJ6</t>
  </si>
  <si>
    <t>Product is good and working properly</t>
  </si>
  <si>
    <t>This is a gadget that I recommend all should have handy with them.Can used in multiple devices with multiple connectors. It is really easy and fast.</t>
  </si>
  <si>
    <t>AHUIE3AFZ4L4DOWE6HF5XUXBWM7A</t>
  </si>
  <si>
    <t>vishalkumar patil</t>
  </si>
  <si>
    <t>R308SN93TO86XV</t>
  </si>
  <si>
    <t>I got this product delivered on 20th Dec and it is working fine as expected. I thought it is a best buy to read Micro SD card and SDXC card also</t>
  </si>
  <si>
    <t>AHBJKJCUV3CH6774KEAQSRLKXU4A</t>
  </si>
  <si>
    <t>Ayush kumar Prajapati</t>
  </si>
  <si>
    <t>R30JYCY5VQ94Q1</t>
  </si>
  <si>
    <t>Reveewing after 3 weeks.</t>
  </si>
  <si>
    <t>All type if USB adapter present so u transfer data from any type of device</t>
  </si>
  <si>
    <t>AHCP3IJRF3CCTAK5LPCJSWLVMCGA</t>
  </si>
  <si>
    <t>Ananda kumar</t>
  </si>
  <si>
    <t>R1KMZ68IN7744Q</t>
  </si>
  <si>
    <t>Use full product</t>
  </si>
  <si>
    <t>It works till now. Don't know how long will it last.</t>
  </si>
  <si>
    <t>Very easy handle</t>
  </si>
  <si>
    <t>AEWV35IS77VEIX4T7GIMS7WUPLLA</t>
  </si>
  <si>
    <t>Jagrat</t>
  </si>
  <si>
    <t>R2BEEAB4R73028</t>
  </si>
  <si>
    <t>Con = no bandwidth control</t>
  </si>
  <si>
    <t>Non returnable</t>
  </si>
  <si>
    <t>AHJJPJEYJI7CTBSWRRMIU7GW3NAQ</t>
  </si>
  <si>
    <t>RVYFHH68OOF4I</t>
  </si>
  <si>
    <t>Setup is smooth and easy</t>
  </si>
  <si>
    <t xml:space="preserve"> so now using this as it is. Bandwidth control is a must for this price range. Model was archer c80.</t>
  </si>
  <si>
    <t>AEQPYAO4245QP3GSNQPFDVAKHFRA</t>
  </si>
  <si>
    <t>Uma Acharya</t>
  </si>
  <si>
    <t>R1A2F19DLEHURS</t>
  </si>
  <si>
    <t>Good coverage</t>
  </si>
  <si>
    <t>Great delivery from amaozn.  It was easy to setup as a extender . Signal is also good but not that great. It can cover 1 flat well . Signal breaks if moving upstairs or downstairs. Overall great purchase. Must buy</t>
  </si>
  <si>
    <t>R2AMJOZKUX3Y7Z</t>
  </si>
  <si>
    <t>Need little better customer support</t>
  </si>
  <si>
    <t>AE52V2LIW4Z75F47TVPERNBRPXRA</t>
  </si>
  <si>
    <t>sundar</t>
  </si>
  <si>
    <t>R1HTW1Z8CLVRAF</t>
  </si>
  <si>
    <t>The signal reach could be better</t>
  </si>
  <si>
    <t>AH3EONAK3BU7EWDYJGJEBJ54KRLQ</t>
  </si>
  <si>
    <t>R2DMS9H5A7V306</t>
  </si>
  <si>
    <t>overall is ok</t>
  </si>
  <si>
    <t>I expected much stronger signal 10 meter away. Its okay working</t>
  </si>
  <si>
    <t>AEDS2VTTH5GACRGL2B5F7TLJULYQ</t>
  </si>
  <si>
    <t>R329AA8VGH4II1</t>
  </si>
  <si>
    <t xml:space="preserve"> but not as expected.</t>
  </si>
  <si>
    <t>AGOY7AILHEVOJA6SPYYUQYIFVVKA</t>
  </si>
  <si>
    <t>Nikhil Kulkarni</t>
  </si>
  <si>
    <t>R3S7L5IYOMYVDS</t>
  </si>
  <si>
    <t>Class product from TP-Link! A worthy investment.</t>
  </si>
  <si>
    <t>tp link is good product</t>
  </si>
  <si>
    <t>Decided on buying this Router from TP-Link after days of research</t>
  </si>
  <si>
    <t xml:space="preserve"> reading reviews and talking to many people regarding different models.Was on a 20 Mbps connection with a Netgear N300 router since 2016 which used to suffice for moderate usage till now. However</t>
  </si>
  <si>
    <t xml:space="preserve"> with increase in the number of devices like Smart TV</t>
  </si>
  <si>
    <t xml:space="preserve"> 2 iPads and a laptop etc</t>
  </si>
  <si>
    <t xml:space="preserve"> it necessitated an upgrade. Also</t>
  </si>
  <si>
    <t xml:space="preserve"> considering the current work-from-home scenario which is bound to continue for the foreseeable future as well</t>
  </si>
  <si>
    <t xml:space="preserve"> the internet usage was being stretched to it's limit and the trusted Netgear router simply couldn't match up to the increased bandwidth demand.To capitalise on the current situation</t>
  </si>
  <si>
    <t xml:space="preserve">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t>
  </si>
  <si>
    <t xml:space="preserv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t>
  </si>
  <si>
    <t xml:space="preserve">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t>
  </si>
  <si>
    <t xml:space="preserve">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t>
  </si>
  <si>
    <t xml:space="preserve"> however would have preferred that they were placed like other TP-Link models like the Archer A6</t>
  </si>
  <si>
    <t xml:space="preserve">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t>
  </si>
  <si>
    <t xml:space="preserve"> however I'm a little worried of dust accumulating in the intricate design on the top portion.Functionally though</t>
  </si>
  <si>
    <t xml:space="preserve"> this seems to be a real good offering from TP-Link. Hope this device lives up to expectations in coming days. All-in-all</t>
  </si>
  <si>
    <t xml:space="preserve"> seems to be a worthy investment for the next few years</t>
  </si>
  <si>
    <t xml:space="preserve"> considering an internet plan upgrade</t>
  </si>
  <si>
    <t xml:space="preserve"> if any.Hope I touched upon major points which might help other interested consumers in making a choice. This product is RECOMMENDED! :)</t>
  </si>
  <si>
    <t>AEWW4LJOVXD65UKE7QCBCHQZMG7A</t>
  </si>
  <si>
    <t>R1T4TKPYU5EJCB</t>
  </si>
  <si>
    <t>Clearly makes a difference</t>
  </si>
  <si>
    <t>I first used non-parker ink for my fountain pen and hesitantly switched to Parker Quink Ink</t>
  </si>
  <si>
    <t>AGVWB5YTQZC7GAIV4PCCOFF2U27A</t>
  </si>
  <si>
    <t>R1D38AX8G0RVNS</t>
  </si>
  <si>
    <t xml:space="preserve"> given the cost was many times higher than regular ink. But it is worth every paise. The Quink ink is clearly worth it with its thick blue color and giving superb contrast on white paper.</t>
  </si>
  <si>
    <t>AFUR2THG6BYV6IRA5JV6LBQNG2AA</t>
  </si>
  <si>
    <t>pooja reddy</t>
  </si>
  <si>
    <t>R1KHCRDEEREQG7</t>
  </si>
  <si>
    <t>AFSG5TXKKCLHBK3FABKJABBBUHEQ</t>
  </si>
  <si>
    <t>R396UL83OTSD8F</t>
  </si>
  <si>
    <t>AF2DOUVTY5LHTVWGGVE6YHW5KEGA</t>
  </si>
  <si>
    <t>Meenakshi jasrotia</t>
  </si>
  <si>
    <t>R3CY781PK5CB8A</t>
  </si>
  <si>
    <t>The ink of parker is very lite</t>
  </si>
  <si>
    <t>AFEX5OM5UOST6POIWTBW6TCEZ2YA</t>
  </si>
  <si>
    <t>imamthulla</t>
  </si>
  <si>
    <t>RBCCWRI4IUHH5</t>
  </si>
  <si>
    <t>DislikeI have a ink pot of pilot andI was thinking to buy the parker one</t>
  </si>
  <si>
    <t>AFKZZOQ7J2SOXP3OHFBEDXNFINCQ</t>
  </si>
  <si>
    <t>Anan</t>
  </si>
  <si>
    <t>R2K7JYQMGQ31YJ</t>
  </si>
  <si>
    <t>Rate is too high but quantity is too low</t>
  </si>
  <si>
    <t>AFD6P5IRXY6KWXUW4H7X6ECRMSLA</t>
  </si>
  <si>
    <t>Sanjay Chavan</t>
  </si>
  <si>
    <t>R3P0GJ4V5HPF2M</t>
  </si>
  <si>
    <t>The quantity is little.</t>
  </si>
  <si>
    <t>AEILGA3FG3TQAYO3EITLHUVI6MCA</t>
  </si>
  <si>
    <t>Omar</t>
  </si>
  <si>
    <t>R1150W07XAD9VL</t>
  </si>
  <si>
    <t>Decent quality product for the price</t>
  </si>
  <si>
    <t>I have been using it for the past week; no complaints so far. It's really good and gives the laptop proper ventilation to breathe air.</t>
  </si>
  <si>
    <t>R3GGVC0WYVIRNV</t>
  </si>
  <si>
    <t>AHCOIX4FTZHKMCOH7TPK45D2KKDA</t>
  </si>
  <si>
    <t>PsyShaank</t>
  </si>
  <si>
    <t>R36CFZQPBAIJV8</t>
  </si>
  <si>
    <t>At first I was reluctant if the stand will be good. However now after using it I can tell for sure it is a nice product and really helps to correct our posture</t>
  </si>
  <si>
    <t>AHYFPG47CQW6OMLRJZSHPCQJXP2A</t>
  </si>
  <si>
    <t>R3T6U58L22D6SD</t>
  </si>
  <si>
    <t>Nice companion</t>
  </si>
  <si>
    <t>Good companion for my laptop. can carry easily in laptop bag anywhere</t>
  </si>
  <si>
    <t>AEDE34W5WJGXECUXTOAKRHAOUGBQ</t>
  </si>
  <si>
    <t>logananil</t>
  </si>
  <si>
    <t>R39TOZVXSZ59VA</t>
  </si>
  <si>
    <t>Need for those who has neck pain working on Laptops</t>
  </si>
  <si>
    <t>If you are working in IT with neck pain with your Laptop</t>
  </si>
  <si>
    <t>AEZW6T6MCZ36RCAVWYLROTAAACCQ</t>
  </si>
  <si>
    <t>R2DHJONKVFGM3R</t>
  </si>
  <si>
    <t>Laptop stand</t>
  </si>
  <si>
    <t xml:space="preserve"> then this is your product</t>
  </si>
  <si>
    <t>AFSNFNBATJC5YFJ3ML5STBT5A4KQ</t>
  </si>
  <si>
    <t>Raven</t>
  </si>
  <si>
    <t>R1M7J8UDV9HJV9</t>
  </si>
  <si>
    <t>Nice product. Good built quality.</t>
  </si>
  <si>
    <t>AGUI6FOOCJNZ5DBLVZIZPGVHXQNQ</t>
  </si>
  <si>
    <t>n.sundar</t>
  </si>
  <si>
    <t>RI4FDI27R40FR</t>
  </si>
  <si>
    <t>Comparing to metal stand</t>
  </si>
  <si>
    <t xml:space="preserve"> the stability is good no shaking.. it's holding my 4kg heavy laptop.. mobile stand is not good</t>
  </si>
  <si>
    <t xml:space="preserve"> no stability at all.. for laptop it's best..</t>
  </si>
  <si>
    <t>AGH2D3JCXGY6SY5ZWKOIDELCLUQA</t>
  </si>
  <si>
    <t>Anirban Mukherjee</t>
  </si>
  <si>
    <t>R3VOHGBLWI7YD3</t>
  </si>
  <si>
    <t>Early impression comparing MK215 with MK270  - bit underwhelmed</t>
  </si>
  <si>
    <t>I had been using a Logitech MK270 for a couple of years before a couple of keys started getting iffy (no spills or accidents). With an overall positive impression of Logitech's performance (compared to my experience with similar from Dell</t>
  </si>
  <si>
    <t>AFK54CUHW2VKQOGOWQD432GXJJJQ</t>
  </si>
  <si>
    <t>Arbaj Patel</t>
  </si>
  <si>
    <t>RHFB5XTT2UM3K</t>
  </si>
  <si>
    <t>Lagging</t>
  </si>
  <si>
    <t xml:space="preserve"> HP) - I decided to try the slightly cheaper and compact MK215.While I knew this would be more compact</t>
  </si>
  <si>
    <t>AGWBDFED7HKRTXHFQFNGFDN32GFA</t>
  </si>
  <si>
    <t>Sheen Figeredo</t>
  </si>
  <si>
    <t>R2L7XKQS97BFMT</t>
  </si>
  <si>
    <t>It is working fine till now.</t>
  </si>
  <si>
    <t xml:space="preserve">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t>
  </si>
  <si>
    <t>AGVIQIEZRWOFT45FVFJS532GJDEA</t>
  </si>
  <si>
    <t>R2KF02T0Q3ZKXV</t>
  </si>
  <si>
    <t>Does the job well</t>
  </si>
  <si>
    <t xml:space="preserve"> which I could with the other wireless keyboard</t>
  </si>
  <si>
    <t>AGTM5VJF6YXWQ6RW4Q4OUT2OCX3Q</t>
  </si>
  <si>
    <t>R3HDI961AWUXP3</t>
  </si>
  <si>
    <t xml:space="preserve">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t>
  </si>
  <si>
    <t>AFI5C2KZCUJSWZLUFDDRAPMFJPSQ</t>
  </si>
  <si>
    <t>UMESH LAHORKAR</t>
  </si>
  <si>
    <t>R2W2JH4PRGQ6DD</t>
  </si>
  <si>
    <t xml:space="preserve"> which is not there in MK215.3. Neither mouse nor keyboard has a switch off - MK270 had switch on both. MK215 mouse takes 2 AA</t>
  </si>
  <si>
    <t>AF4FIRN7RPMBEFPQGRYS36ZJWW7Q</t>
  </si>
  <si>
    <t>sirsa</t>
  </si>
  <si>
    <t>R200U4666Y0M6S</t>
  </si>
  <si>
    <t>To avoid lag</t>
  </si>
  <si>
    <t xml:space="preserve">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t>
  </si>
  <si>
    <t>AF4ZFHPSSQQNBOH2HMEA7ONW5GBA</t>
  </si>
  <si>
    <t>Hemant</t>
  </si>
  <si>
    <t>RIGD9PRAW6OA7</t>
  </si>
  <si>
    <t xml:space="preserve"> plug into USB port without neighboring connections</t>
  </si>
  <si>
    <t xml:space="preserve"> I feel paying a bit extra for the MK270 may suit many folks out there. Hope the review helps - will update later if I see find any fundamental issues with time.</t>
  </si>
  <si>
    <t>Product is good but lagging very much.Not enjoying/ satisfied with this product.Bad  for meüòûüòî.</t>
  </si>
  <si>
    <t>The keyboard is good but pretty small when compared with regular keyboards. It works well and keys and ok.</t>
  </si>
  <si>
    <t>Go fot it good product</t>
  </si>
  <si>
    <t xml:space="preserve"> handy.. just connector is little bit big size</t>
  </si>
  <si>
    <t>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t>
  </si>
  <si>
    <t>Build quality and all are good but the batteries cap is little bit loose for the keyboard and mouse is totally fine.</t>
  </si>
  <si>
    <t>AEH4535UEBGBK4WIFIR5RHBM7AQA</t>
  </si>
  <si>
    <t>Arnav</t>
  </si>
  <si>
    <t>R1MI8HNTIFTDYT</t>
  </si>
  <si>
    <t>The best earphones you can find out there under 500 Bucks..??? Are they Comfortable..?? Let's find out.....</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t>
  </si>
  <si>
    <t>AHBXCQFNVX4Y3DSDZYYDHORYLLSA</t>
  </si>
  <si>
    <t>Bharjil Deka</t>
  </si>
  <si>
    <t>R1FAUB93NWC6U5</t>
  </si>
  <si>
    <t>:( Not so good Not so bad :)</t>
  </si>
  <si>
    <t xml:space="preserv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t>
  </si>
  <si>
    <t>AEOLHHEMZIIF7EEUUV2R4TJB75UA</t>
  </si>
  <si>
    <t>suraj.s</t>
  </si>
  <si>
    <t>R1Y816Y6XQ56H1</t>
  </si>
  <si>
    <t>Good but i don't recommend</t>
  </si>
  <si>
    <t xml:space="preserve"> it is a tangle-free cable &amp; does it's job well by decreasing the chances of the cable tangling. Despite the metal construction</t>
  </si>
  <si>
    <t>AFFAQFCCJ5DD22NG3VJQA3XPECXA</t>
  </si>
  <si>
    <t>Shubham prashar</t>
  </si>
  <si>
    <t>R1PHO0AIE206X2</t>
  </si>
  <si>
    <t>Sexy</t>
  </si>
  <si>
    <t xml:space="preserve">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t>
  </si>
  <si>
    <t>AHSUUCCXKIC7DV2MVAXINC3B4GOA</t>
  </si>
  <si>
    <t>Kavi</t>
  </si>
  <si>
    <t>R1HFRZM6ZBIQP8</t>
  </si>
  <si>
    <t>You can expect it to work for a year</t>
  </si>
  <si>
    <t xml:space="preserve"> I used high-quality MP3 files of 320 kbps &amp; Lossless audio formats like FLAC &amp; WAV. For smartphone listening</t>
  </si>
  <si>
    <t>R22N6KOWY37W1C</t>
  </si>
  <si>
    <t>Good buy but 1 side earphone stopped after 6-7 months</t>
  </si>
  <si>
    <t xml:space="preserve"> I used Poweramp music player &amp; tweaked settings every now and then to see their extreme capability. For the computer</t>
  </si>
  <si>
    <t>AGTQRL452KSW2S3HBDH75PIC4F2Q</t>
  </si>
  <si>
    <t>nithin</t>
  </si>
  <si>
    <t>R14L1X0OOX0LFP</t>
  </si>
  <si>
    <t>Vocals are good music is bit dizzy and there is a sound zzzzzzzzzz when everything is silent ..</t>
  </si>
  <si>
    <t xml:space="preserve"> I used iTunes player &amp; VLC Audio player. I also tested these earphones on Apple iPod</t>
  </si>
  <si>
    <t>AF6AJLI5BMDQ3ODA7AW3UMVU2X7A</t>
  </si>
  <si>
    <t>Ritesh Negi</t>
  </si>
  <si>
    <t>RS4WBWB5R5HX3</t>
  </si>
  <si>
    <t xml:space="preserve"> iPhone &amp; Sony MP3 Player. All this went for more than 10 days &amp; finally</t>
  </si>
  <si>
    <t xml:space="preserve"> I had my results.Boat BassHeads 225 promised what they claimed</t>
  </si>
  <si>
    <t xml:space="preserve"> they really are very bassy as compared to others. During my tests with them</t>
  </si>
  <si>
    <t xml:space="preserve"> I found that the audio quality is very good for the price</t>
  </si>
  <si>
    <t xml:space="preserve"> the bass output is amazing and overpowers the vocals by default</t>
  </si>
  <si>
    <t xml:space="preserve"> by tweaking the equalizer settings a bit</t>
  </si>
  <si>
    <t xml:space="preserve"> I saw a good level of improvement in the vocals</t>
  </si>
  <si>
    <t xml:space="preserve"> they were clearer than before but overall average. The treble was again very good</t>
  </si>
  <si>
    <t xml:space="preserve"> the high-frequency sounds were clear &amp; pleasant to ears. The mids were average but overall the audio experience on Boat BassHeads 225 was decent. When listening to music</t>
  </si>
  <si>
    <t xml:space="preserve"> the overall sound quality is amazing</t>
  </si>
  <si>
    <t xml:space="preserve"> you can easily distinguish between different instruments &amp; sounds which is a good thing for extra bassy headphones.______________________Noise Isolation &amp; Comfort-------------------------------------When it comes to Noise Isolation</t>
  </si>
  <si>
    <t xml:space="preserve"> Boat BassHeads 225 are very good at it</t>
  </si>
  <si>
    <t xml:space="preserve"> They come with medium sized ear tip pre-installed which seemed perfect for my ears</t>
  </si>
  <si>
    <t xml:space="preserve"> once the earphones are on</t>
  </si>
  <si>
    <t xml:space="preserve"> I wasn't able to hear outside noise</t>
  </si>
  <si>
    <t xml:space="preserv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t>
  </si>
  <si>
    <t xml:space="preserve"> you may find them popping out every now &amp; then when used during running</t>
  </si>
  <si>
    <t xml:space="preserve"> jogging or any other sport or physical activity</t>
  </si>
  <si>
    <t xml:space="preserve"> this didn't happen as often for me but for a friend</t>
  </si>
  <si>
    <t xml:space="preserve"> they keep popping out every now &amp; then while running (maybe the shape of ears has something to do with it)</t>
  </si>
  <si>
    <t xml:space="preserve"> An easy solution to this will be using the Ear Hooks which came along with it. When using BassHeads 225 with Ear Hooks</t>
  </si>
  <si>
    <t xml:space="preserve"> they were a bit uncomfortable initially</t>
  </si>
  <si>
    <t xml:space="preserve"> but as I got used to them</t>
  </si>
  <si>
    <t xml:space="preserve"> they were fine</t>
  </si>
  <si>
    <t xml:space="preserve"> plus this stopped popping issue since the hooks keep a hold on them.-----------------------------------------Flat Cable &amp; Microphone-----------------------------------------The cable is great</t>
  </si>
  <si>
    <t xml:space="preserve"> I personally prefer flat cables and this earphone come with a perfect flat cable which is tangle free &amp; comes with a rubberized coating. The cable does its job well. The microphone is again exceptionally good</t>
  </si>
  <si>
    <t xml:space="preserve"> it records voice with clarity with less to no disturbance or background noise. During calls</t>
  </si>
  <si>
    <t xml:space="preserve"> the person on the other end can clearly hear the voice with no background disturbance. There is one button on the microphone which helps to pick up/reject calls on the go</t>
  </si>
  <si>
    <t xml:space="preserve"> without taking your phone out. It can also be used to control music</t>
  </si>
  <si>
    <t xml:space="preserve"> which is again a good to see in a budget friendly earphone like Boat BassHeads 225.____________________Warranty &amp; Price---------------------------------Boat BassHeads 225 comes with standard One Year Warranty</t>
  </si>
  <si>
    <t xml:space="preserve"> so make sure you keep the purchase invoice safe</t>
  </si>
  <si>
    <t xml:space="preserv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t>
  </si>
  <si>
    <t xml:space="preserve"> my primary IEM is Sony MDR-XB50AP which again falls under Extra Bass category. Comparing Sony MDR-XB50AP with Boat BassHeads 225 will be unfair since there is a big price difference between both of them</t>
  </si>
  <si>
    <t xml:space="preserve"> but I would still like to add that BassHeads 225 did a great job and didn't disappoint me</t>
  </si>
  <si>
    <t xml:space="preserve"> obviously it doesn't stand a chance in front of Sony MDR-XB50AP but still looking at the price of BassHeads 225 &amp; the quality they offer</t>
  </si>
  <si>
    <t xml:space="preserve"> I was really very impressed.Boat BassHeads 225 turned out to be exceptional earphones</t>
  </si>
  <si>
    <t xml:space="preserve"> after testing them for more than two weeks with different devices &amp; music players</t>
  </si>
  <si>
    <t xml:space="preserve"> I can say that they're amazing for the price</t>
  </si>
  <si>
    <t xml:space="preserve"> a pure steal deal. The bass output is amazing and is very intense</t>
  </si>
  <si>
    <t xml:space="preserve"> I'll recommend using correct size ear tips &amp; good quality music player like Poweramp (Android) for better bass output. The treble is good &amp; vocals are average</t>
  </si>
  <si>
    <t xml:space="preserve"> somewhere I feel that bass overpowers the vocals</t>
  </si>
  <si>
    <t xml:space="preserve"> but by tweaking the equalizer a bit you can achieve better results. The mids are again average.*****************************My Rating : 4 out of 5*****************************____________________The Verdict---------------------------------Taking everything into account</t>
  </si>
  <si>
    <t xml:space="preserve"> overall I'm very impressed with Boat BassHeads 225. The Built quality is amazing</t>
  </si>
  <si>
    <t xml:space="preserve"> the performance is exceptionally good with powerful bass &amp; good overall soundstage. Tweaking the equalizer a bit can bring drastic improvements to other areas like vocals</t>
  </si>
  <si>
    <t xml:space="preserve"> mids &amp; highs. Overall the vocal &amp; highs are good &amp; mids are average but still good for the price. I'll recommend these IEM's to bass lovers &amp; budget-conscious people who are looking for high quality &amp; durable earphones at a reasonable price. Genres like EDM</t>
  </si>
  <si>
    <t xml:space="preserve"> Rock</t>
  </si>
  <si>
    <t xml:space="preserve"> Hip-Hop sound really great on them. Boat BassHeads 225 justify the price they come for</t>
  </si>
  <si>
    <t xml:space="preserve"> the results are very good as compared to other earphones in same price range.HOPE I HELPED YOU.THANKS</t>
  </si>
  <si>
    <t xml:space="preserve">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t>
  </si>
  <si>
    <t xml:space="preserve"> as it is not possible to wear it 6-8 hours straightly.3. After switching from Boat Basshead 172</t>
  </si>
  <si>
    <t xml:space="preserve"> I feel that the bass is not good as the previous one. I don't know why. It should be better.4. Sound don't explode or go outside of the buds to 50% as it go outside on Boat 510 headphone</t>
  </si>
  <si>
    <t xml:space="preserve"> so its good.5. Feeling heavier on ears. Not as comfortable as Realme Buds 2. Though both are metal build. For balance sound you can buy Realme Buds 2.6. Buy it only to listen music</t>
  </si>
  <si>
    <t xml:space="preserve"> not for too long time. Do not consider it for Online class and Long time wear session.  Hope it helped you. Its just my opinion from using Boat 225</t>
  </si>
  <si>
    <t xml:space="preserve"> Boat 172</t>
  </si>
  <si>
    <t xml:space="preserve"> Boat 510</t>
  </si>
  <si>
    <t xml:space="preserve"> Realme buds 2</t>
  </si>
  <si>
    <t xml:space="preserve"> Mi basic.</t>
  </si>
  <si>
    <t>It's a very good product but i don't recommend buying this because earpiece is heavy and you need to keep adjusting it and pushing it inside whenever you move your head</t>
  </si>
  <si>
    <t xml:space="preserve"> they will fall off easily with the slightest motion</t>
  </si>
  <si>
    <t xml:space="preserve"> you will soon find it annoying. Sound quality</t>
  </si>
  <si>
    <t xml:space="preserve"> build quality everything is good but earphones falling off ears will irritate you.</t>
  </si>
  <si>
    <t>Raat me apne Babu se dhere dherebaat krne pr v aacha se sunae deta h</t>
  </si>
  <si>
    <t xml:space="preserve">I purchased the product a year ago.It worked fine.I love the sound quality.but you may not expect it to work after a year.My headphone doesn't work  now properly .My warranty get expired so </t>
  </si>
  <si>
    <t>I have to buy a new one.</t>
  </si>
  <si>
    <t>Good buy but 1 side earphone stopped after 6-7 month</t>
  </si>
  <si>
    <t>Sound quality is above average .. but I got 1.5 years old manufactured ear phones.. build quality is as per cost . can't expect much .. there is buzzzzz sound when music is silent..</t>
  </si>
  <si>
    <t>The earphones sound is awesome</t>
  </si>
  <si>
    <t>AEAD2LHI2R3QVR3AQKOPB523SVUA</t>
  </si>
  <si>
    <t>Aksa akhila</t>
  </si>
  <si>
    <t>R1ERT7AXR5RE2</t>
  </si>
  <si>
    <t>Good note book</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t>
  </si>
  <si>
    <t>AGHZS375UQZ6XK6BYQCZ2YJ4TX6A</t>
  </si>
  <si>
    <t>Subhadip</t>
  </si>
  <si>
    <t>R1OBNL676FOQDS</t>
  </si>
  <si>
    <t>Five Star Product</t>
  </si>
  <si>
    <t>Product quality is really good. The cover gives a premium look to this product. Page quality could have been better.</t>
  </si>
  <si>
    <t>AE3EZWQC4YBZLYGELTAF4RPD4YVQ</t>
  </si>
  <si>
    <t>Kanna Keerthi</t>
  </si>
  <si>
    <t>R3FYTFWQDO4FYY</t>
  </si>
  <si>
    <t>AGHNTOZPHJSNZXAV6VXZ55QQS2VA</t>
  </si>
  <si>
    <t>shopping User</t>
  </si>
  <si>
    <t>R2VQ9R0Y5A3Y9M</t>
  </si>
  <si>
    <t>AE34CJ4WMOVB26TU5H42L74U5DGA</t>
  </si>
  <si>
    <t>Fauziya</t>
  </si>
  <si>
    <t>R88P3ETAAIQ4M</t>
  </si>
  <si>
    <t xml:space="preserve"> decent buy</t>
  </si>
  <si>
    <t xml:space="preserve"> page not too thick</t>
  </si>
  <si>
    <t>AEMLPNYNPF73NMFYHSSXRCYO2OGQ</t>
  </si>
  <si>
    <t>Faisal Nasti</t>
  </si>
  <si>
    <t>R2T4IOSJDUMW7R</t>
  </si>
  <si>
    <t>Amazing  quality</t>
  </si>
  <si>
    <t xml:space="preserve"> i would have preferred a higher gsm</t>
  </si>
  <si>
    <t>AER43SPS7UTEVRDP7YPU3HTOQA3A</t>
  </si>
  <si>
    <t>Mithun</t>
  </si>
  <si>
    <t>R3U82K5ODIGUF6</t>
  </si>
  <si>
    <t>Good quality paper/binder/separator ( Value for money)</t>
  </si>
  <si>
    <t xml:space="preserve"> but still decent. Sturdy</t>
  </si>
  <si>
    <t>AHF2MPFWRSCS6OXUZ3D5W3C37CRA</t>
  </si>
  <si>
    <t>@madmax810</t>
  </si>
  <si>
    <t>R2H41QRZLGX98E</t>
  </si>
  <si>
    <t>Great for writing notes</t>
  </si>
  <si>
    <t>This is one of the best book or dairy  I have seen before but too much expensive.</t>
  </si>
  <si>
    <t>One minus star is for one defective piece..</t>
  </si>
  <si>
    <t>Really good quality paper along with the multi colored subject dividers and the outer covering. I got it for 165rs and this product has an MRP of 315 rupees. Offline I would end up paying at least 300rs for this. So overall a really good buy.</t>
  </si>
  <si>
    <t>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t>
  </si>
  <si>
    <t>I ordered 5 notebooks</t>
  </si>
  <si>
    <t xml:space="preserve"> out of which one had poor binding and I had to repair it manually. Otherwise</t>
  </si>
  <si>
    <t xml:space="preserve"> the page quality is good.</t>
  </si>
  <si>
    <t>AEEF4HG4M3I4C27OWPX5SSBESB6Q</t>
  </si>
  <si>
    <t>Annan</t>
  </si>
  <si>
    <t>R1S4YGGQJ3UWOL</t>
  </si>
  <si>
    <t>Does not fit the Duracell label</t>
  </si>
  <si>
    <t>Does not have enough oomph and quickly loses power. Makes you wonder whether it really is Duracell. Such is the life of the batteries. Indeed firs the name- Chitra power</t>
  </si>
  <si>
    <t>AHNRF2HZSCFRQZBZLYECIAG4X7LA</t>
  </si>
  <si>
    <t>Sushmita Ghosh</t>
  </si>
  <si>
    <t>R3VGJSGVVRKN24</t>
  </si>
  <si>
    <t>Very appropriate &amp; long lasting cells</t>
  </si>
  <si>
    <t>Got it just now. Hope it last longer than Eveready's cells. Excellent packaging as well.</t>
  </si>
  <si>
    <t>AEBY7LSKMBHUL74SXGJDSRKKPGXA</t>
  </si>
  <si>
    <t>Ananya</t>
  </si>
  <si>
    <t>R80WOLVHE45AG</t>
  </si>
  <si>
    <t>Uh should buy</t>
  </si>
  <si>
    <t>There are two more... looks fine waiting for durable report</t>
  </si>
  <si>
    <t>AFZOAPDLJIFD3YE3HDLTHDSWUXNA</t>
  </si>
  <si>
    <t>Jsivasankarreddy</t>
  </si>
  <si>
    <t>R10XJXDKS199JT</t>
  </si>
  <si>
    <t>AGHKOJMPPR3ZWSYI7BCOFHNIDP4A</t>
  </si>
  <si>
    <t>Rohan Gupta</t>
  </si>
  <si>
    <t>R3I4CLISF0ZG1X</t>
  </si>
  <si>
    <t>Value for money. Long lasting.</t>
  </si>
  <si>
    <t>AEUXGDH7N7HYBKXCLX6ISS5XYIWA</t>
  </si>
  <si>
    <t>GIRISH BHATIA</t>
  </si>
  <si>
    <t>RJ7M5SZZI5210</t>
  </si>
  <si>
    <t>Great battery</t>
  </si>
  <si>
    <t>Longevity and power is the best</t>
  </si>
  <si>
    <t>AF2FJFSVMDNTOTK5VXW324KCENIQ</t>
  </si>
  <si>
    <t>Raju Thakur</t>
  </si>
  <si>
    <t>R2Z63F1D26ZLCT</t>
  </si>
  <si>
    <t>Badhiya</t>
  </si>
  <si>
    <t>AG5S67BW7SOU7MZK7VGDTLCCCFWQ</t>
  </si>
  <si>
    <t>satheesh</t>
  </si>
  <si>
    <t>R2D4YWF3QBKU80</t>
  </si>
  <si>
    <t>AHEPPTU7YZ4YNMCKFBT5PG7W2CHQ</t>
  </si>
  <si>
    <t>Kshanik Rajak</t>
  </si>
  <si>
    <t>R1WLR0EBTL2IX6</t>
  </si>
  <si>
    <t>Click-Bet</t>
  </si>
  <si>
    <t>Always wanted to purchase it but never got a chance before I built a pc for my sister. Zebronics has always delivered us with the best state of the art hardwares for gaming. Out of which this combo is one of the shining star.</t>
  </si>
  <si>
    <t>AG7URP5PKDSGZQUIBSSSVTQCYDBQ</t>
  </si>
  <si>
    <t>Gajanan</t>
  </si>
  <si>
    <t>R2B2JBTK9WXMZZ</t>
  </si>
  <si>
    <t>The alphabet doesn't light up</t>
  </si>
  <si>
    <t>The alphabet don't light up just the keyboard does.You can't see anything in dark even if the keyboard lights are on.</t>
  </si>
  <si>
    <t>AGVHA7GWJH65MLMZ6UEFQFPFEABA</t>
  </si>
  <si>
    <t>Tester</t>
  </si>
  <si>
    <t>R2WHZGSNHBX43O</t>
  </si>
  <si>
    <t>It is good but sometimes button got stuck and ruin your game</t>
  </si>
  <si>
    <t>Does not have light in letter so it is hard to type and play</t>
  </si>
  <si>
    <t>AEZJ7W36ANQVE7DVQAVPDAMMK65Q</t>
  </si>
  <si>
    <t>Shiva ji gupta</t>
  </si>
  <si>
    <t>R12HTO2PX060ZT</t>
  </si>
  <si>
    <t>dont get your hopes too hight up</t>
  </si>
  <si>
    <t>I hate about mouse and keybordit dont has a software and no single color</t>
  </si>
  <si>
    <t>AGLLWVAI4Z22HEY37TBOWCHYNVMQ</t>
  </si>
  <si>
    <t>Rahul R.</t>
  </si>
  <si>
    <t>R3H313KLTQI8QQ</t>
  </si>
  <si>
    <t>Good and superb but the RGB modes are less but good u can go for it</t>
  </si>
  <si>
    <t>Less rbg modes  gaming is good and ergonomic is good and brightness is good but less</t>
  </si>
  <si>
    <t>AG4KCGZMX3RVD6WWOR4USWIW5P6Q</t>
  </si>
  <si>
    <t>RQJXA2JEYSLSP</t>
  </si>
  <si>
    <t>Itz mouse is so smout</t>
  </si>
  <si>
    <t>I like this product it is verry good for gammers speassily I think you can go for itIt delivered one day before for me the gamming expreance is more better with zebronic it is a verrrrrrrrry goooood product it more actractive while gamming at dark üëçüëçüëçüëçüëç</t>
  </si>
  <si>
    <t>AHI7MAEVGKFALD52EV265L5ZZXTQ</t>
  </si>
  <si>
    <t>Anshul</t>
  </si>
  <si>
    <t>R1Z13D8JB8JB67</t>
  </si>
  <si>
    <t>Keyboard  and mouse both are good but can go for an better  option  also</t>
  </si>
  <si>
    <t>AFGEKEI73SEGJGTUTZCS35U5UJXQ</t>
  </si>
  <si>
    <t>R1I9TU0BB63YQ</t>
  </si>
  <si>
    <t>Cool looking</t>
  </si>
  <si>
    <t>Buy in sale for just 999Have good look but not feels so premiumMouse build is more bad than keyboard.Number key led panel almost out of the frame.</t>
  </si>
  <si>
    <t>AFQ7SOVCXM34BZ7KEFEX7M4TPD7A</t>
  </si>
  <si>
    <t>Sanjeev Prasad</t>
  </si>
  <si>
    <t>R26QLWXRSR9RZS</t>
  </si>
  <si>
    <t>Average pendrive with mobile connectivity</t>
  </si>
  <si>
    <t xml:space="preserve">The pendrive is good enough. But don't have a higher expectation from this pendrive. It gets heated after when transferring a file and the speed also reduces drastically.If you are looking for a high speed pendrive then this is not for youFor normal uses it is good enough </t>
  </si>
  <si>
    <t>AHUPUQJ3RNQZH5SI7ZK5LWNDYXVA</t>
  </si>
  <si>
    <t>Sivanagasai</t>
  </si>
  <si>
    <t>R1JQYEGHAEV3LM</t>
  </si>
  <si>
    <t>2 in 1 type c and usb</t>
  </si>
  <si>
    <t>can connect to phone as well.I got it for Rs.489 only.</t>
  </si>
  <si>
    <t>AF2K32KCDE5FG35MDRCWU35PBIKA</t>
  </si>
  <si>
    <t>Karthikeyan</t>
  </si>
  <si>
    <t>R6JXH6RLGD3NV</t>
  </si>
  <si>
    <t>Good product no problem</t>
  </si>
  <si>
    <t>AECWYSIVTNLIIS5A2JCCXVV65YEA</t>
  </si>
  <si>
    <t>shruti</t>
  </si>
  <si>
    <t>R30RWR4U1S29DD</t>
  </si>
  <si>
    <t>Fine purchase</t>
  </si>
  <si>
    <t>Very useful and best for use two in one purpose for transfer data from lap or mobile</t>
  </si>
  <si>
    <t>AFGRH4DRQCAFVZ32E2HCJV2FY2CQ</t>
  </si>
  <si>
    <t>Harshada Rakhade</t>
  </si>
  <si>
    <t>R10QFC3QA5200V</t>
  </si>
  <si>
    <t>Great to store memories and notes</t>
  </si>
  <si>
    <t>Good purchase..just that I find the type c side doesn't fit well in some devices</t>
  </si>
  <si>
    <t>AG3VNAPINYOYAQVGDR7ZJ4YQMHRA</t>
  </si>
  <si>
    <t>Prudhvi Rj</t>
  </si>
  <si>
    <t>R379I7FFI2OSHR</t>
  </si>
  <si>
    <t xml:space="preserve"> keeps shaking and disconnecting..so have to be careful while transferring from such devices</t>
  </si>
  <si>
    <t>AFVCCE5SH4O6EKOUDLJNKCHQCEKQ</t>
  </si>
  <si>
    <t>Neeraj Dubey</t>
  </si>
  <si>
    <t>R3DQ86RMYHDHKS</t>
  </si>
  <si>
    <t>Value for Money.</t>
  </si>
  <si>
    <t>Easy to use and fast to upload. Cost is slightly high.</t>
  </si>
  <si>
    <t>AHXGYVTMKDT7JUK4RJDJC7ISMPDQ</t>
  </si>
  <si>
    <t>Praveen v</t>
  </si>
  <si>
    <t>R1YL8BCUH3Z6IN</t>
  </si>
  <si>
    <t>Transfer Speed for files is good.</t>
  </si>
  <si>
    <t>232 GB onlyavailable total 256 GB and durable is little bad</t>
  </si>
  <si>
    <t>AEWRRSZJ7PFNPLN3PDWMWQJ2UEIA</t>
  </si>
  <si>
    <t>Diksha Wankhede</t>
  </si>
  <si>
    <t>R18AG9M9HHC6RB</t>
  </si>
  <si>
    <t xml:space="preserve">So good </t>
  </si>
  <si>
    <t>Easy to hold and to good in this price</t>
  </si>
  <si>
    <t>AHWNKLMNWM55LSYHST2D4QJHIPJQ</t>
  </si>
  <si>
    <t>Sam</t>
  </si>
  <si>
    <t>R3AQT2WK20V0JD</t>
  </si>
  <si>
    <t>nice looking</t>
  </si>
  <si>
    <t>The quality is really good!The pen for me it was a bit slipperyBut the comfort was all rightI recommend you to buy this product as it has value for money and it works smoothly and better than my imagination</t>
  </si>
  <si>
    <t>AEP3BU7PNOTWYZ2YZ2IGC2AFJ4UQ</t>
  </si>
  <si>
    <t>Shafi Nagani</t>
  </si>
  <si>
    <t>R10LMVOXP4TLSA</t>
  </si>
  <si>
    <t>Value for money and a nice product</t>
  </si>
  <si>
    <t>Beautiful and classy design with great grip. Must buy product if you love premium things. üëå</t>
  </si>
  <si>
    <t>AH5PCRPW73ATTHHWOOCLLOY27RTA</t>
  </si>
  <si>
    <t>Unified Excellence LLP</t>
  </si>
  <si>
    <t>RBEWSTPDQYHFQ</t>
  </si>
  <si>
    <t>AHYRVZO75V7QCBX2UY42LN6TPVHA</t>
  </si>
  <si>
    <t>R1G8K5ZMYOL0YS</t>
  </si>
  <si>
    <t>overrated</t>
  </si>
  <si>
    <t>I could have gotten Parker  jotter but it feels to thick to hold. this one is slim and smooth feels good in hand too</t>
  </si>
  <si>
    <t>AGMJH3UJPOVZAA7KCWUGWNBPOPDA</t>
  </si>
  <si>
    <t>SUJOY DAS</t>
  </si>
  <si>
    <t>R38235O5C7I4YE</t>
  </si>
  <si>
    <t>AFA6VUQZIGTFOXBWJQEN4TRPEYSQ</t>
  </si>
  <si>
    <t>Nitin Kumar</t>
  </si>
  <si>
    <t>R3861NUR0UF7SN</t>
  </si>
  <si>
    <t>Easy to hold</t>
  </si>
  <si>
    <t>AEFBEFEQHITZHESCPA42U5N2Y7YQ</t>
  </si>
  <si>
    <t>Archana Mishra</t>
  </si>
  <si>
    <t>R2OM14SFAPVT51</t>
  </si>
  <si>
    <t>It is very good üëç</t>
  </si>
  <si>
    <t xml:space="preserve"> value for money or comfort</t>
  </si>
  <si>
    <t>The pen was good</t>
  </si>
  <si>
    <t>https://m.media-amazon.com/images/W/WEBP_402378-T2/images/I/615xQV8mNDL._SY88.jpg</t>
  </si>
  <si>
    <t>AHXVJ4RECEDVRCX2R7BYOMRO7KJQ</t>
  </si>
  <si>
    <t>Divya Sood</t>
  </si>
  <si>
    <t>R236C7OLIIWMX1</t>
  </si>
  <si>
    <t>AEUNZGZ7IQFCJEFHU647HB57FC2Q</t>
  </si>
  <si>
    <t>Athar</t>
  </si>
  <si>
    <t>R3PN1HMPH33439</t>
  </si>
  <si>
    <t>Package arrived in a big box</t>
  </si>
  <si>
    <t>AEUWYI55HVW2GO4GRLWK4PWCTPLQ</t>
  </si>
  <si>
    <t>RINO</t>
  </si>
  <si>
    <t>RDW68UNQSWDHI</t>
  </si>
  <si>
    <t xml:space="preserve"> just a little too costly</t>
  </si>
  <si>
    <t xml:space="preserve"> inside the table was packaged inside another box</t>
  </si>
  <si>
    <t>AEDRDM7OTIWIAOWELAEAITODC4EA</t>
  </si>
  <si>
    <t>Purvesh</t>
  </si>
  <si>
    <t>R36NXFD7X76116</t>
  </si>
  <si>
    <t xml:space="preserve"> but worth it</t>
  </si>
  <si>
    <t xml:space="preserve"> the drawer was stuck or locked a little bit</t>
  </si>
  <si>
    <t>AEDZ4OLR66LZO57XWMR6F43K736A</t>
  </si>
  <si>
    <t>R Periyasamy</t>
  </si>
  <si>
    <t>RRXQSGPAF67RM</t>
  </si>
  <si>
    <t>Best in this budget segment</t>
  </si>
  <si>
    <t xml:space="preserve"> but then came out. Quite good product</t>
  </si>
  <si>
    <t>AEIXRXVWCR62IELG44BI5F7ZZUSQ</t>
  </si>
  <si>
    <t>R1KNLZI3NA0IPB</t>
  </si>
  <si>
    <t xml:space="preserve"> just a little costly</t>
  </si>
  <si>
    <t>AFMCGE5U34NNKT2AGRY5TPX4OHKQ</t>
  </si>
  <si>
    <t>Deepti</t>
  </si>
  <si>
    <t>R2KM3VBJ74IH5I</t>
  </si>
  <si>
    <t>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
  </si>
  <si>
    <t>AEFVX5GYQ6Y5MQSA25IP2FM2ZKTA</t>
  </si>
  <si>
    <t>A customer</t>
  </si>
  <si>
    <t>R1JE1EDZWAW8GG</t>
  </si>
  <si>
    <t xml:space="preserve"> wood is hard</t>
  </si>
  <si>
    <t>The table is fantastic but I got a dameged Or broken one. One corner is broken. Overall table is good. I returned it and got a new one. This is strong but plastic at the joint of legs and ply can be better.. Overall this is a good table.</t>
  </si>
  <si>
    <t xml:space="preserve"> legs are strong</t>
  </si>
  <si>
    <t>The product quality is good. The size of the product little small. It is stable not bending while working on that. Little expansive also... Over all the product review is good one.</t>
  </si>
  <si>
    <t xml:space="preserve"> but plastic frame is broken at one corner</t>
  </si>
  <si>
    <t>Like üëç</t>
  </si>
  <si>
    <t>The product quality is good. The size is small. It is stable not bending while working on table.</t>
  </si>
  <si>
    <t>It wobbles a little coz of the bed mattress. Otherwise</t>
  </si>
  <si>
    <t xml:space="preserve"> it is very study and quite light weight as well. Perfect for everyday use.</t>
  </si>
  <si>
    <t>Perfect for WFH !</t>
  </si>
  <si>
    <t>It will last a long time.Quality is awesome</t>
  </si>
  <si>
    <t xml:space="preserve"> it's stable even when kept on bed for writing.The drawer feature is also quite useful.</t>
  </si>
  <si>
    <t>AEMEBARDKUUI7MQSY2HXMC2DCT4A</t>
  </si>
  <si>
    <t>Parenky Amaresha Adhikari</t>
  </si>
  <si>
    <t>R1ORJ2TKW4MHLY</t>
  </si>
  <si>
    <t>Using since last  two weeks  .</t>
  </si>
  <si>
    <t>AH36CGQ26U2XBH5AOGHYNKL5Q2OA</t>
  </si>
  <si>
    <t>hiren panchal</t>
  </si>
  <si>
    <t>R1ENNLA4ML94UZ</t>
  </si>
  <si>
    <t>4 star overall</t>
  </si>
  <si>
    <t>AFN2QOA5EGEBINN5RMANWEVQNMYA</t>
  </si>
  <si>
    <t>Amol</t>
  </si>
  <si>
    <t>R2BTEV9E0OA1I7</t>
  </si>
  <si>
    <t>R2QYFQOWFQ5N9A</t>
  </si>
  <si>
    <t xml:space="preserve"> nice worth it</t>
  </si>
  <si>
    <t>AFRAZBKDRASUEHTVFD2LOQLK7DCQ</t>
  </si>
  <si>
    <t>Anurag Dabas</t>
  </si>
  <si>
    <t>R1OFN67CO7XLBV</t>
  </si>
  <si>
    <t>R3H8FPIBYNXMGC</t>
  </si>
  <si>
    <t xml:space="preserve"> perfect</t>
  </si>
  <si>
    <t>AH4QHKISYAAMVDYY7BKOAN2BNLAQ</t>
  </si>
  <si>
    <t>Nikhil Pramod</t>
  </si>
  <si>
    <t>R1723NE9TCCXVP</t>
  </si>
  <si>
    <t>Reasonable price</t>
  </si>
  <si>
    <t>AHKEJNX6BD23WELVKN25GORPR2NA</t>
  </si>
  <si>
    <t>R2B8M2FRBIDGX9</t>
  </si>
  <si>
    <t xml:space="preserve"> good quality.</t>
  </si>
  <si>
    <t xml:space="preserve"> the build quality of the wire is good nothing to complain about.</t>
  </si>
  <si>
    <t>amazing</t>
  </si>
  <si>
    <t>Good quality product works well.</t>
  </si>
  <si>
    <t>PERFECT!!</t>
  </si>
  <si>
    <t>wao wao super speed fast asf</t>
  </si>
  <si>
    <t>AFTFXABT3BDNGAMCE5GCZ5BIZOGQ</t>
  </si>
  <si>
    <t>Pranjall Kumar</t>
  </si>
  <si>
    <t>R15X8TSLB82W2J</t>
  </si>
  <si>
    <t>Great for typing horrible for gaming.</t>
  </si>
  <si>
    <t>Typing is easy</t>
  </si>
  <si>
    <t>AHGJUEH2OCUBOVSJSKQSHCSOW7ZQ</t>
  </si>
  <si>
    <t>tapas sing</t>
  </si>
  <si>
    <t>R1EI6L4P0NUWLK</t>
  </si>
  <si>
    <t>Performance good and smooth. üíñüíñ</t>
  </si>
  <si>
    <t xml:space="preserve">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t>
  </si>
  <si>
    <t>AELVCY3WRWL2IPLH6BX2VXKUHDDQ</t>
  </si>
  <si>
    <t>Kondapalli mukhesh</t>
  </si>
  <si>
    <t>R1XPA9CXQ07FQW</t>
  </si>
  <si>
    <t>I am using 6 month.This is now performing good and smooth.very good product.</t>
  </si>
  <si>
    <t>AFQ4223SMNWNRIAGWCCSB6AN6PRQ</t>
  </si>
  <si>
    <t>Madhu Raman</t>
  </si>
  <si>
    <t>RGBXMT5Q7DSGO</t>
  </si>
  <si>
    <t>Keyboard</t>
  </si>
  <si>
    <t>AE5XTZM6CCS7KOS6K2CEYEESQJUA</t>
  </si>
  <si>
    <t>Praveen K Cherian</t>
  </si>
  <si>
    <t>R2SRH5XZ5MY04L</t>
  </si>
  <si>
    <t>good for the price</t>
  </si>
  <si>
    <t>Lack of led for power level</t>
  </si>
  <si>
    <t>AFSBYWJB5BRFON6DVK7M5YRGL72Q</t>
  </si>
  <si>
    <t>rahul ohal</t>
  </si>
  <si>
    <t>R22XW48SVD9N5F</t>
  </si>
  <si>
    <t>This is the best wireless keyboard</t>
  </si>
  <si>
    <t xml:space="preserve">  caps and numlock is a big headache.</t>
  </si>
  <si>
    <t>AGIP2P2RM5LF2Z6NRCGYE6IZA27Q</t>
  </si>
  <si>
    <t>Rajendra</t>
  </si>
  <si>
    <t>RAYTSZHN0P9H5</t>
  </si>
  <si>
    <t>Worth it product.......</t>
  </si>
  <si>
    <t>keyboard doesn't have that much tactile feel like my wired HP keyboard. definitely looks good &amp; works perfectly. mouse is a bit small compared to wired ones. not sure about battery. just started using it.</t>
  </si>
  <si>
    <t>AFAY4E5XO4Z7KO4FYOWQYQSKT4KA</t>
  </si>
  <si>
    <t>SOHAN THAKUR</t>
  </si>
  <si>
    <t>R26ULECYB1ZKE1</t>
  </si>
  <si>
    <t>I buyed it</t>
  </si>
  <si>
    <t>I am working with it</t>
  </si>
  <si>
    <t xml:space="preserve"> and it's good.</t>
  </si>
  <si>
    <t>AFILRU3X2FCDPDW5UKLT6C7OPJSA</t>
  </si>
  <si>
    <t>Afrina Hasnat</t>
  </si>
  <si>
    <t>REQ74ZVYY2I01</t>
  </si>
  <si>
    <t>No TRRS to TRS converter in the box</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t>
  </si>
  <si>
    <t>AFWTGD4FCS2E2U2TDCOEOGP2FWEA</t>
  </si>
  <si>
    <t>BKBasu</t>
  </si>
  <si>
    <t>R15RS7QIKMBY5Z</t>
  </si>
  <si>
    <t>Not suitable for DSLR camera</t>
  </si>
  <si>
    <t>AFHMG44566SPMVPBLRU7VTTJ26VA</t>
  </si>
  <si>
    <t>Ayush Raghuvanshi</t>
  </si>
  <si>
    <t>RCYHKHTW0MAL8</t>
  </si>
  <si>
    <t>Just good for yt</t>
  </si>
  <si>
    <t>AFBDL2XOOPYMHMLABSXN4JAF3WOA</t>
  </si>
  <si>
    <t>Wilfried Antonius</t>
  </si>
  <si>
    <t>R1AB17ZPSW1AE1</t>
  </si>
  <si>
    <t>AGZK3EYB72FFZWRS77DCYORIIZZQ</t>
  </si>
  <si>
    <t>krishna</t>
  </si>
  <si>
    <t>R145BZJOMF3WT1</t>
  </si>
  <si>
    <t>Product is not good for anyone. It is scrap and waste of money.</t>
  </si>
  <si>
    <t>AGPQASU7OTDRO76TQFWP7NVDKD6A</t>
  </si>
  <si>
    <t>Kashish</t>
  </si>
  <si>
    <t>R11AYTN6DNN25S</t>
  </si>
  <si>
    <t>For beginners it's good</t>
  </si>
  <si>
    <t>AE62ADD7WHBES7SB2GESKXCE2R7Q</t>
  </si>
  <si>
    <t>kamal k.</t>
  </si>
  <si>
    <t>R17NRPNYVC5XVK</t>
  </si>
  <si>
    <t>Not too good</t>
  </si>
  <si>
    <t>AFZZ3LQJXGZL2I3L2FI2I4ZYEDPA</t>
  </si>
  <si>
    <t>Srikanth Subba Rao</t>
  </si>
  <si>
    <t>R2U218ZDN8D849</t>
  </si>
  <si>
    <t>It is a good and useful mic for YouTube content maker</t>
  </si>
  <si>
    <t>It has a good sound and audio quality. It have  not very good in noise cancellation. It will filter some minute sound .It is helpful for YouTube video creators.But the clip is very hard so I can't fit it in shirt.It is worth for the cost.</t>
  </si>
  <si>
    <t>AF5VUXGXGK7JT2XRO7HGTFDQY5OA</t>
  </si>
  <si>
    <t>Anand Kadu</t>
  </si>
  <si>
    <t>R2IMML4LPCQ5C0</t>
  </si>
  <si>
    <t>Fits well in ears</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t>
  </si>
  <si>
    <t>AEIXBTPYBR47FGHAXDGUF47THVNA</t>
  </si>
  <si>
    <t>Toney Abraham</t>
  </si>
  <si>
    <t>R24NQRDGFWSFO8</t>
  </si>
  <si>
    <t>Controls / Performance / backup</t>
  </si>
  <si>
    <t xml:space="preserv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t>
  </si>
  <si>
    <t>AE22E2AXODSPNK3EBIHNGYS5LOSA</t>
  </si>
  <si>
    <t>Subhajit Kansa Banik</t>
  </si>
  <si>
    <t>R2ONXP5WQXARB6</t>
  </si>
  <si>
    <t>JUST OK</t>
  </si>
  <si>
    <t xml:space="preserve"> have to do it with built in mobile equalizer.</t>
  </si>
  <si>
    <t>AHHV55IOBUA43K6OGUB6MH4SCSPA</t>
  </si>
  <si>
    <t>Akshesh</t>
  </si>
  <si>
    <t>RIEIIOVX84JE9</t>
  </si>
  <si>
    <t>Good buy with small hiccups</t>
  </si>
  <si>
    <t>Noice cancellation is not good. It's lower quality system. Otherwise Sound Quality is GOOD. Bass is Ok. Looking Very Nice</t>
  </si>
  <si>
    <t>AGJZRLTPG3LJML3KI4RAVEQ2RQDQ</t>
  </si>
  <si>
    <t>Tashi</t>
  </si>
  <si>
    <t>R1IU46EQPTHDU</t>
  </si>
  <si>
    <t>Not good for gaming</t>
  </si>
  <si>
    <t xml:space="preserve"> Good fittings. Touch Sensor almost good work.</t>
  </si>
  <si>
    <t>AGRAVGG6YRUYTGZDEFZUUNUQO2MA</t>
  </si>
  <si>
    <t>Saurabh das</t>
  </si>
  <si>
    <t>R3QWLI0TRYXK2S</t>
  </si>
  <si>
    <t>Overall good product.</t>
  </si>
  <si>
    <t>It's a good set overall. Sometimes it doesn't auto-connect and I need to open Bluetooth settings in my phone/laptops to manually connect - which is little annoying for me.</t>
  </si>
  <si>
    <t>AGS2SGI5ZQ3VU6CQCOHCNJ33XQRQ</t>
  </si>
  <si>
    <t>R9Z8ZA620SXJR</t>
  </si>
  <si>
    <t>Other then latency.. it is not good for gaming.. environment sound is not good.. you cannot tell the direction of foot steps until it's too close.. don't buy it for gaming... Other than gaming it's a good earphone in this price range..</t>
  </si>
  <si>
    <t>AGCI7Z2ERAGGKG4BPPEUVLXHT2FQ</t>
  </si>
  <si>
    <t>Ashraf</t>
  </si>
  <si>
    <t>R33PT3WKA3D15Q</t>
  </si>
  <si>
    <t>Active noise cancellation ok</t>
  </si>
  <si>
    <t>Good product. Decent sound. Bass should have been better. Treble is slightly on the higher note. ANC works well and subdue ambient noise.</t>
  </si>
  <si>
    <t>AFLLEPVLIAH2DFSHAZ77KWFM72ZA</t>
  </si>
  <si>
    <t>Rambeer kumar</t>
  </si>
  <si>
    <t>R76XPXMKXLWKH</t>
  </si>
  <si>
    <t>Very responsive and stylish mouse</t>
  </si>
  <si>
    <t>I really like this wireless mouse it has became my daily driver. The connection is instant and fast. The mouse is super comfortable in my hand. The click is easy and perfect feel. Very responsive and the look is stylish and compact.</t>
  </si>
  <si>
    <t>AHY2YZWK63CNZ626MC3TFQRBB7RA</t>
  </si>
  <si>
    <t>R23S77AWPH5FP5</t>
  </si>
  <si>
    <t>Simply Awesome</t>
  </si>
  <si>
    <t>I bought this wireless mouse because of its compact form factor. It can be carried easily in laptop bag avoiding and hump forming in bag. Product built is sturdy. Scroll wheel is smooth.</t>
  </si>
  <si>
    <t>AG3PG2EM3MIT6IYPS5KZRIAF4QDQ</t>
  </si>
  <si>
    <t>Digambar Shelke</t>
  </si>
  <si>
    <t>RK7Q6W5FOPESC</t>
  </si>
  <si>
    <t>Satisfactory but OTG not working</t>
  </si>
  <si>
    <t>The mouse is as per my expectations and really it's working smoothly and not making a tik sound like any other mouse. OTG given with the mouse is not working.</t>
  </si>
  <si>
    <t>AE2KS6ZY376YMGX7RNKV7VXUEGFQ</t>
  </si>
  <si>
    <t>awadhesh Kumar</t>
  </si>
  <si>
    <t>R2X5K6OCG1KJ3I</t>
  </si>
  <si>
    <t>Satisfied with this wireless mouse</t>
  </si>
  <si>
    <t>I found this product extremely user friendly and satisfactory. The mouse is perfectly designed and provides an excellent grip. The sensitivity is calibrated to the finest. Comes with silent click feature.</t>
  </si>
  <si>
    <t>AHUPZTSAPO7GABNBTIBDYNFKYFKQ</t>
  </si>
  <si>
    <t>Agrim Shamra</t>
  </si>
  <si>
    <t>R27S1KARCAPY6C</t>
  </si>
  <si>
    <t>Overall performance is good.</t>
  </si>
  <si>
    <t>This mouse is really working very well the quality and the speed of the pointer mouse is very accurate and coming to distance it even works from very long distance.</t>
  </si>
  <si>
    <t>AENQGQZ4L2CTB7HT4QUUZB3IJO6A</t>
  </si>
  <si>
    <t>mahima</t>
  </si>
  <si>
    <t>R25RJ35CXQYW5C</t>
  </si>
  <si>
    <t>Overall very happy with the product</t>
  </si>
  <si>
    <t>It is flawless and very nice to use and hold. Initially</t>
  </si>
  <si>
    <t>AFZDZGWHZNPZ3VLECIBYSFUDGT4A</t>
  </si>
  <si>
    <t>harpreet singh</t>
  </si>
  <si>
    <t>R1ASXFOSQ5BCR7</t>
  </si>
  <si>
    <t>Strong build with silent click</t>
  </si>
  <si>
    <t xml:space="preserve"> I think it will take sometime to get used to the size and shape of the Mouse</t>
  </si>
  <si>
    <t>AGOYRUEHDI3SH7N4KBLQS4KE6G2A</t>
  </si>
  <si>
    <t>Rajat Semwal</t>
  </si>
  <si>
    <t>R3UZGGP0USHERY</t>
  </si>
  <si>
    <t>Excellent mouse for the price</t>
  </si>
  <si>
    <t xml:space="preserve"> its very smooth. Also</t>
  </si>
  <si>
    <t xml:space="preserve"> it is very silent</t>
  </si>
  <si>
    <t>Best mouse in this price range Built quality is so good. Response time is so amazing. Overall very happy  with the product.</t>
  </si>
  <si>
    <t>Excellent mouse for this price. Felt its far better than HP Logitech Zebronics and Dell wireless mouse as i have used all of the above</t>
  </si>
  <si>
    <t>AHT3PNU446CPE3MJRLGDF5V2R5EA</t>
  </si>
  <si>
    <t>Riz</t>
  </si>
  <si>
    <t>R3KX3LZE5DF03I</t>
  </si>
  <si>
    <t>FPS increased in games after installing it üòç</t>
  </si>
  <si>
    <t>I installed it in my ASUS TUF FX505DT and i use it for gaming earlier it have 8gb RAM after installing it total RAM is 16gb and fps in game increased i am satisfied from this product ü•∞</t>
  </si>
  <si>
    <t>AFM4NVMFZR7V3YHD54FEHQXFQBXA</t>
  </si>
  <si>
    <t>Akshat Nehra</t>
  </si>
  <si>
    <t>R2PFGVPB5LCT72</t>
  </si>
  <si>
    <t>Worst Experience turned great</t>
  </si>
  <si>
    <t>I received a defective piece. I already check my laptop before purchasing that which ram would be compatible and is my laptop really supports upgrading. After thorough research</t>
  </si>
  <si>
    <t>AFZEG6L4GPWPLCNRA727ERKMBPBA</t>
  </si>
  <si>
    <t>RMB267WFB3JDM</t>
  </si>
  <si>
    <t xml:space="preserve"> I purchased this RAM.When I tried installing it</t>
  </si>
  <si>
    <t>AF6ZV6WLSN2HCC3XHTVHZOMRRZ3Q</t>
  </si>
  <si>
    <t>Saurav Jha</t>
  </si>
  <si>
    <t>R2CRRWR0OSA7BG</t>
  </si>
  <si>
    <t>Really increase performance</t>
  </si>
  <si>
    <t xml:space="preserve">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t>
  </si>
  <si>
    <t>AEIRWUG67FDIYGZLFOLIOT3LAZ4A</t>
  </si>
  <si>
    <t>Nilesh Raj</t>
  </si>
  <si>
    <t>R1EUG815WO4EYL</t>
  </si>
  <si>
    <t>8gb ram r*8</t>
  </si>
  <si>
    <t xml:space="preserve">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t>
  </si>
  <si>
    <t>AH67GVYCB2QS6CIQIZ7IFYKSMXCQ</t>
  </si>
  <si>
    <t>Kasper Nabam</t>
  </si>
  <si>
    <t>R1UKGB5AFT0U5N</t>
  </si>
  <si>
    <t>It Worked</t>
  </si>
  <si>
    <t xml:space="preserve">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t>
  </si>
  <si>
    <t>AF7V4J7TH7SIZBZW2ZKS56QML76A</t>
  </si>
  <si>
    <t>Vineet Kumar</t>
  </si>
  <si>
    <t>RYLJRVXKJQYQE</t>
  </si>
  <si>
    <t>Good ram at good price.</t>
  </si>
  <si>
    <t>Its better to install it with SSD. I felt very good performance uplift in my laptop after installing both SSD &amp; this 8 GB ram.</t>
  </si>
  <si>
    <t>AGNGKPDG2KXIZC5EXKPKSBJTSBNQ</t>
  </si>
  <si>
    <t>Peeyoosh Kumar</t>
  </si>
  <si>
    <t>R3JP9UQ5V9B751</t>
  </si>
  <si>
    <t>Good RAM</t>
  </si>
  <si>
    <t>My laptop had 8GB ram before I ordered crucial DDR4 8gb Sodimm RAM and it's really increase multi-task</t>
  </si>
  <si>
    <t xml:space="preserve"> my coding experience also increase</t>
  </si>
  <si>
    <t xml:space="preserve"> Android Studio Take less time than before</t>
  </si>
  <si>
    <t xml:space="preserve"> Still I didn't play any game yet..But I will update you when I play any game in future</t>
  </si>
  <si>
    <t xml:space="preserve">First of all let me clear any confusion for other buyer </t>
  </si>
  <si>
    <t xml:space="preserve"> it's r*8 ram which i received clearly mentioned on the ram sticker 8gb operating at 3200mhz </t>
  </si>
  <si>
    <t>If your existing ram in your laptop is operating less then 3200mhz it will automatically reduce its MHz to default (the ram which alredy installed in your laptop) .</t>
  </si>
  <si>
    <t>Initially I doubted coz i dnt have much idea about all these electronic but after watching YouTube videos I finally installed it and it worked.My Laptop Aspire A5 with 4gb installed ram</t>
  </si>
  <si>
    <t xml:space="preserve"> now it is 8+4=12 gb.Lets c if my laptok gives good performance.</t>
  </si>
  <si>
    <t>Good ram on a good price .It's a dual ranked 3200 mhz ram.Many say that you can't use a 8 gb and 16 gb in dual channel mode but believe me u can.If u don't know about ur system configuration then before buying just scan with crusial scanner.</t>
  </si>
  <si>
    <t>Good RAM with decent price</t>
  </si>
  <si>
    <t xml:space="preserve"> easy to install and so far performance looks good. Have to test it during gaming. But so far so good.</t>
  </si>
  <si>
    <t>AGZRJIMJCQUUHZG34JSIL5PSXGTA</t>
  </si>
  <si>
    <t>KNReddy</t>
  </si>
  <si>
    <t>R2IKZK0CHQ08WM</t>
  </si>
  <si>
    <t>Most featured UPS</t>
  </si>
  <si>
    <t>My office PC UPS Legrand  Numeric UPS Digital 600EX-V is having only one LED and beep codes. This is not sufficient</t>
  </si>
  <si>
    <t>AHHGP3WIV7RMRVERWVUEYLPYXYHQ</t>
  </si>
  <si>
    <t>Shashank Reddy</t>
  </si>
  <si>
    <t>RGU29XK250TD5</t>
  </si>
  <si>
    <t>Not Sufficient for a 65" Sony 4K TV</t>
  </si>
  <si>
    <t xml:space="preserve"> if we want more details. However the unit is robust</t>
  </si>
  <si>
    <t>AGB2GEXGTW7TMVVANDCMSSXHC45Q</t>
  </si>
  <si>
    <t>sid</t>
  </si>
  <si>
    <t>R29P8YX2GHMMNH</t>
  </si>
  <si>
    <t xml:space="preserve"> easy to disassemble</t>
  </si>
  <si>
    <t>AHMRZCSYJPOWABVP3722Z6YZR7KA</t>
  </si>
  <si>
    <t>Bharat Justa</t>
  </si>
  <si>
    <t>R2XHYS27FFFDC0</t>
  </si>
  <si>
    <t>Kind of useless for a PC with a GPU</t>
  </si>
  <si>
    <t xml:space="preserve"> easy to replace battery with generic battery</t>
  </si>
  <si>
    <t>AFILVH3E6XXNDPWWK5NDSVKXLEHQ</t>
  </si>
  <si>
    <t>Keshav R.</t>
  </si>
  <si>
    <t>R2H3LRA8OB7ZUF</t>
  </si>
  <si>
    <t>How to return</t>
  </si>
  <si>
    <t xml:space="preserve"> having best transfer time (less than 4 milli Sec) 37min backup for CPU + Monitor when checked. In view of this</t>
  </si>
  <si>
    <t>AG4V65HMYF6P3SFTT3ACUTVJ5ZWQ</t>
  </si>
  <si>
    <t>Mohammad Aslam N</t>
  </si>
  <si>
    <t>R1E9O49QVK1MOR</t>
  </si>
  <si>
    <t xml:space="preserve">  the Legrand Numeric UPS Digital 600EX-V should my the number one choice. But it also has low  user ratings.The  following brands  came to my notice on search.1) APC BX600C-IN2) APC BX600CI-IN3) Emerson Liebert iTon CX 600(I have not considered microtek</t>
  </si>
  <si>
    <t>AEYUOB6DIP2L2UJDHWMN3TIFU2CQ</t>
  </si>
  <si>
    <t>Cartik N</t>
  </si>
  <si>
    <t>RUO5Z5INF7INR</t>
  </si>
  <si>
    <t>Big</t>
  </si>
  <si>
    <t xml:space="preserve"> intex</t>
  </si>
  <si>
    <t>AE3BKBMK2CPOW3B3NOAN6753O4TA</t>
  </si>
  <si>
    <t>Anastasiya Glebova</t>
  </si>
  <si>
    <t>R2LRYN93E4OFJK</t>
  </si>
  <si>
    <t>Good stuff for it's purpose</t>
  </si>
  <si>
    <t xml:space="preserve"> iball; vguard etc may be they are good)The technical parameters of the above all looked similar </t>
  </si>
  <si>
    <t xml:space="preserve"> it is working</t>
  </si>
  <si>
    <t xml:space="preserve"> like generator compatibility</t>
  </si>
  <si>
    <t xml:space="preserve"> AVR</t>
  </si>
  <si>
    <t xml:space="preserve"> High/low/overload protections. But the transfer time specified for Numeric is less than 4 milli sec</t>
  </si>
  <si>
    <t xml:space="preserve"> for  APC 10 milli sec typical</t>
  </si>
  <si>
    <t xml:space="preserve"> and for Liebert 4-8 milliseconds.APC BX600C-IN  is selected as my requirement is not for PC or laptop (further search is not done for UPS with communication port and auto save software ) and  in view of better interface  ( Power LED Dual color</t>
  </si>
  <si>
    <t xml:space="preserve"> Charging LED Dual colour</t>
  </si>
  <si>
    <t xml:space="preserve"> Battery saver LED ) . It also has  better backup and surge power than APC BX600CI-IN (minus resettable thermal relay)Based on the reviews</t>
  </si>
  <si>
    <t xml:space="preserve"> there are four major issues i have noticed</t>
  </si>
  <si>
    <t>(1) very old stock (Battery capacity expected to be in reduced condition</t>
  </si>
  <si>
    <t xml:space="preserve"> resulting into low backup time) or battery issue.(2) Transit damages</t>
  </si>
  <si>
    <t xml:space="preserve"> as it is bulky to its volume. Though it is better to purchase such items offline</t>
  </si>
  <si>
    <t xml:space="preserve"> I still tried online in view of remote location.(3) No load protection .  It acts  if very low load is connected (e.g. just modem  or less than 30w and battery saver mode is on  ) after 5 min </t>
  </si>
  <si>
    <t xml:space="preserve"> people get confused it as giving only 5 min backup (it shouldn't be considered as a problem once known</t>
  </si>
  <si>
    <t xml:space="preserve"> since additional loads can be connected or battery saver mode can be unselected)(4) If Battery saver is enabled </t>
  </si>
  <si>
    <t xml:space="preserve"> it shutdowns while 5 min juice still left (it shouldn't be considered as  a problem</t>
  </si>
  <si>
    <t xml:space="preserve">  since it can be unselected if selected intentionally or unintentionally)To reduce the above risks</t>
  </si>
  <si>
    <t xml:space="preserve">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t>
  </si>
  <si>
    <t xml:space="preserve">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t>
  </si>
  <si>
    <t xml:space="preserve"> while UPS in off condition (charging light was on while charging and it became off after charging). Now the UPS was made on by power button (it is to be pressed and hold for not less than 1 second before release or release after beep tone) connected to PC with 32 inch LED TV</t>
  </si>
  <si>
    <t xml:space="preserve"> initially some repeated chattering (without any power interruption to the load) was happening</t>
  </si>
  <si>
    <t xml:space="preserve"> if power input is kept off (on battery). It was happening some times.When it is on battery</t>
  </si>
  <si>
    <t xml:space="preserve">  beep sound was occurring every 22 sec against APC Manual spec of 60 sec.it withstood for 18 minutes for the PC with 32 inch LED TV on battery. (Battery save mode was in off condition)Further it got switched off within 5 sec of low battery alarm</t>
  </si>
  <si>
    <t xml:space="preserve"> against 60 sec specified in the manual.The manufacturing date as per slip glued on original packing was Nov</t>
  </si>
  <si>
    <t xml:space="preserve"> 2018 (photo attached) but the test and quality passing date is 11.01.2018 12.53 hrs (photo attached)(As my load is more than 30w</t>
  </si>
  <si>
    <t xml:space="preserve">  I can put it on battery saver mode</t>
  </si>
  <si>
    <t xml:space="preserve"> the battery saver button to be pressed and hold for not lessthan 2 seconds before release to change the state </t>
  </si>
  <si>
    <t xml:space="preserve"> this  is minor but the holding time is no where written in the manual).The UPS body temperature appears to be on higher side</t>
  </si>
  <si>
    <t xml:space="preserve"> when compared to Numeric installed at office under similar ambient temperature (while on load with input mains as well as while in off condition without charging but connected to mains).The above is initial experience only</t>
  </si>
  <si>
    <t xml:space="preserve"> any updates shall be shared in future.Note1: This item isn't eligible for returnFor safety reasons</t>
  </si>
  <si>
    <t xml:space="preserve"> items containing flammable liquids or gases can't be returned to Amazon. For more information or help</t>
  </si>
  <si>
    <t xml:space="preserve"> please contact them.(If you want return facility search for other alternatives)Update 1The service person called me on 14.04.19 and informed about his planned visit on 15.04.19.The service person visited in the morning of 15.04.2019 and disassembled the UPS</t>
  </si>
  <si>
    <t xml:space="preserve"> there was a  minor play with the battery</t>
  </si>
  <si>
    <t xml:space="preserve"> ( the whole casing is of plastic</t>
  </si>
  <si>
    <t xml:space="preserve">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t>
  </si>
  <si>
    <t xml:space="preserve"> as it is not happening with main sockets in other rooms or if we remove UPS input plug from the same socket (see next update for accurate reason) .  In the whole</t>
  </si>
  <si>
    <t xml:space="preserve">  the service person‚Äôs only concern was hotter transformer</t>
  </si>
  <si>
    <t xml:space="preserve"> based on his experience (but it will be replaced only if it fails).Prompt response of service center is appreciable (that too for an interior of 76 km from service center</t>
  </si>
  <si>
    <t xml:space="preserve">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t>
  </si>
  <si>
    <t xml:space="preserve"> may be relevant to battery saver mode  and however it got normalized in auto ) after 5 min further</t>
  </si>
  <si>
    <t xml:space="preserve">  the battery low blinking of power LED occurred (hence total 37 min against 18 min of earlier experience as above) and these beeps occurred for 40 seconds before it tripped (against 5 seconds of earlier experience as above)</t>
  </si>
  <si>
    <t xml:space="preser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t>
  </si>
  <si>
    <t xml:space="preserve"> bulky and  distant service partner type equipment at my home . He has replaced only battery</t>
  </si>
  <si>
    <t xml:space="preserve"> and he has not even removed the PCB. But how</t>
  </si>
  <si>
    <t xml:space="preserve">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t>
  </si>
  <si>
    <t xml:space="preserve">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t>
  </si>
  <si>
    <t xml:space="preserve"> if house is not properly grounded (earthing is to be proper) to protect from surges.Vi) if UPS is on battery with battery saver mode enabled  (i.e. mains off) it will give only 5 min backup to loads less than  30w (as no load protection acts)</t>
  </si>
  <si>
    <t xml:space="preserve">  however if the load is more than 30w </t>
  </si>
  <si>
    <t xml:space="preserve"> it shutdowns while 5 min juice still left ( i.e. if we disable battery saver mode  we will get 5 min more backup power)From the above </t>
  </si>
  <si>
    <t xml:space="preserve"> the UPS is now functioning as per specifications. (but one star of APC is reduced against initial issues of equipment</t>
  </si>
  <si>
    <t xml:space="preserve"> though super fast response exists from their service center) </t>
  </si>
  <si>
    <t xml:space="preserve"> 5 stars to  "M/s Appario Retail Private Ltd" the seller</t>
  </si>
  <si>
    <t xml:space="preserve"> 5 stars to the APC service center and 5 stars to courier " M/s Delivery" for safe and fast delivery.Update 3: After 4 months of use </t>
  </si>
  <si>
    <t xml:space="preserve"> backup time testing (ignoring erroneous tests in between):The ups was made on and battery saver was made off </t>
  </si>
  <si>
    <t xml:space="preserve"> due to this  the ups started self charging further and I have waited till the charging is completed. Now</t>
  </si>
  <si>
    <t xml:space="preserve">  the TV as monitor with PC were made on ( it took upto 0.45 amp during cold boot </t>
  </si>
  <si>
    <t xml:space="preserve">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t>
  </si>
  <si>
    <t>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t>
  </si>
  <si>
    <t>Pros:The device is sleek</t>
  </si>
  <si>
    <t xml:space="preserve">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t>
  </si>
  <si>
    <t xml:space="preserve"> better consult a local inverter shop and get a UPS that fits your requirement. Else</t>
  </si>
  <si>
    <t xml:space="preserve"> you will end up with dead weight.</t>
  </si>
  <si>
    <t>My PC has a 550W PSU with 80+ Bronze effeciency but installed components are not supposed to go beyond 280watts under max load. This UPS shuts down as soon as my GPU (GTX 970) reaches 100%.Then I used it for my printer. But as soon as I hit print</t>
  </si>
  <si>
    <t xml:space="preserve"> the UPS shuts down. So it's useless there as well.Now it's attached to my TV</t>
  </si>
  <si>
    <t xml:space="preserve"> router and speakers. Atleast I can watch Netflix uninterrupted.</t>
  </si>
  <si>
    <t>I'm getting trouble in this I think this is not working properly where should I return</t>
  </si>
  <si>
    <t xml:space="preserve"> so far working good.</t>
  </si>
  <si>
    <t>Small but big life of battery</t>
  </si>
  <si>
    <t>It is good for electricity stability</t>
  </si>
  <si>
    <t>AGKET6EBMS4XL3NJXMR2JOPTFO5A</t>
  </si>
  <si>
    <t>Ankita</t>
  </si>
  <si>
    <t>R278Z7QRKL9FVR</t>
  </si>
  <si>
    <t>AEWBMDGEZ4X45MQ755DGGWVOA5PQ</t>
  </si>
  <si>
    <t>R3GXAQ1UB2M9YQ</t>
  </si>
  <si>
    <t>Small-sized Notebook</t>
  </si>
  <si>
    <t>Thought the book would be longer but it's quite small. But</t>
  </si>
  <si>
    <t>AEDWE7SRSLUC4O4UBDVW2PG6RALA</t>
  </si>
  <si>
    <t>A Rohini Kumar</t>
  </si>
  <si>
    <t>R3PVGKMU58BIN3</t>
  </si>
  <si>
    <t>Worthy for money</t>
  </si>
  <si>
    <t xml:space="preserve"> it's easy to carry around.</t>
  </si>
  <si>
    <t>AGP2G2TDF5Q5HZECH6MKPXWAFWDA</t>
  </si>
  <si>
    <t>Harsh Tiwari</t>
  </si>
  <si>
    <t>R3FCVJEGVHP86V</t>
  </si>
  <si>
    <t>I like the mode of packing along with the quality of the product</t>
  </si>
  <si>
    <t>AHHLEAFO3POG5JSN5OBR6S23N3PQ</t>
  </si>
  <si>
    <t>Unknknown</t>
  </si>
  <si>
    <t>R3T10F5XX7DYJ8</t>
  </si>
  <si>
    <t>I think it is a normal product</t>
  </si>
  <si>
    <t>Great product.</t>
  </si>
  <si>
    <t>AGNPEDP5PPB3WS77KHG6YFLDZRUA</t>
  </si>
  <si>
    <t>Subrahmanya Sastry Bhetanabhotla</t>
  </si>
  <si>
    <t>R336MX0EBVUGIL</t>
  </si>
  <si>
    <t>I dislike it because it is too smallBut it has many pages (300)Thx</t>
  </si>
  <si>
    <t>AGEZS5T62DR6CMVOT6PTWIKB5G2A</t>
  </si>
  <si>
    <t>Junaid shah</t>
  </si>
  <si>
    <t>R2EYFONXLL6M0H</t>
  </si>
  <si>
    <t>Quality of paper and spiral binding is good. Durable. Good value for the money</t>
  </si>
  <si>
    <t>AEXIQRY2ZR6B6GRHEYZEMLUEUAQA</t>
  </si>
  <si>
    <t>VINAY</t>
  </si>
  <si>
    <t>R1MZ8SNMN1RGHO</t>
  </si>
  <si>
    <t>Best notebook for 5 subjects different your syllabus and page quality is good but i didn't like the quantity and page size is small overall good.</t>
  </si>
  <si>
    <t>Would strongly recommend this product. Is made up of high quality paper.</t>
  </si>
  <si>
    <t>AG775T6JDIUUYOZ5VGCCQLTCDVRQ</t>
  </si>
  <si>
    <t>RJ12PR5BVXX0Q</t>
  </si>
  <si>
    <t>very good producteasy to handleuse of dpi is awesome</t>
  </si>
  <si>
    <t>AFQPZZYIFMI3C6LLIUI7J32N2ENQ</t>
  </si>
  <si>
    <t>Dhara singh</t>
  </si>
  <si>
    <t>R3H0LVMEVLPV0H</t>
  </si>
  <si>
    <t>super quality</t>
  </si>
  <si>
    <t>use karne mai bhut badiya clicking no sound super quality hai mere according</t>
  </si>
  <si>
    <t>AE35FM3ZVTBEQGYDRYS6BVM65J5A</t>
  </si>
  <si>
    <t>Shravan V Prasad</t>
  </si>
  <si>
    <t>R2FBLIQAWQ0OB1</t>
  </si>
  <si>
    <t>Good mouse. Handy for work from home.</t>
  </si>
  <si>
    <t>I use it for WFH . It's very handy to use and having good battery life</t>
  </si>
  <si>
    <t>AETNHAGXKVVCV37ZG5BSJULYPI7A</t>
  </si>
  <si>
    <t>Aneil Jeevan Raj Dorakula</t>
  </si>
  <si>
    <t>R1OYJYTUTJGQNJ</t>
  </si>
  <si>
    <t>Good Mouse for Laptop</t>
  </si>
  <si>
    <t>based on initial usage Mouse is nice and easy for usage</t>
  </si>
  <si>
    <t>AHGJVDDNG2LCJPZUBWBLWIJVH5HA</t>
  </si>
  <si>
    <t>Abhi</t>
  </si>
  <si>
    <t>RJFSSIL53ZUE</t>
  </si>
  <si>
    <t>very nice to use and soundless</t>
  </si>
  <si>
    <t>Vg product</t>
  </si>
  <si>
    <t>AHKU2DWXK73RVA5XWKV75XR6WFQA</t>
  </si>
  <si>
    <t>Sindhu Arumugam</t>
  </si>
  <si>
    <t>R2BSLK9P1R33T2</t>
  </si>
  <si>
    <t>just ok</t>
  </si>
  <si>
    <t>AGC7CC6P34RRKZDPNW5BIM55VA3A</t>
  </si>
  <si>
    <t>Riya Singh</t>
  </si>
  <si>
    <t>R2LBT1J4TAF4AL</t>
  </si>
  <si>
    <t>At this price</t>
  </si>
  <si>
    <t>https://m.media-amazon.com/images/I/71R9CJE-M5L._SY88.jpg</t>
  </si>
  <si>
    <t>AG5C253AVEWRSVYUA7CC5DCJAXZA</t>
  </si>
  <si>
    <t>RCJDG69APX3S0</t>
  </si>
  <si>
    <t xml:space="preserve"> it's definitely best. Good working and functioning.</t>
  </si>
  <si>
    <t>AF6F5SXN6WZEJUZNPNBN7WYT5HPQ</t>
  </si>
  <si>
    <t>Guhan V</t>
  </si>
  <si>
    <t>R3T1GTTWKWWNZZ</t>
  </si>
  <si>
    <t>Worst productüò°</t>
  </si>
  <si>
    <t>After 20 days of usage</t>
  </si>
  <si>
    <t>AE5Q66OAQVOETNNHP2BPN5WIBVJA</t>
  </si>
  <si>
    <t>Kailas kanna</t>
  </si>
  <si>
    <t>R2YQKYW342PMX8</t>
  </si>
  <si>
    <t xml:space="preserve"> pls don't buy this product. It says 10m range but after 30cm it will properly connect.</t>
  </si>
  <si>
    <t>AEH2RH7OIWT7S4QEODICS53N57KQ</t>
  </si>
  <si>
    <t>Sankarapu sateesh</t>
  </si>
  <si>
    <t>R3OSOTBK6ZE6IW</t>
  </si>
  <si>
    <t>Call rieciv not working touch control not better</t>
  </si>
  <si>
    <t>AEHOWFK4BF6CWRRJDVZUZOVUL64Q</t>
  </si>
  <si>
    <t>Joyal</t>
  </si>
  <si>
    <t>R35RC96UA66N6R</t>
  </si>
  <si>
    <t>Good. Does the Job</t>
  </si>
  <si>
    <t>https://m.media-amazon.com/images/W/WEBP_402378-T1/images/I/61jo1NSTxJL._SY88.jpg</t>
  </si>
  <si>
    <t>AFJ5LGRDRG2RMQGAD5BJC5YXQSJQ</t>
  </si>
  <si>
    <t>S_Sarkar</t>
  </si>
  <si>
    <t>R2JWTE1QNDWW2W</t>
  </si>
  <si>
    <t>Fitting Issue and Charging issue</t>
  </si>
  <si>
    <t>Does the job. Good value for the money paid</t>
  </si>
  <si>
    <t>AHTXV552AQKBQFWD55KKCHCNLVZA</t>
  </si>
  <si>
    <t>abubakar hussain</t>
  </si>
  <si>
    <t>R3A3YAK7RGKIF4</t>
  </si>
  <si>
    <t>Not working.</t>
  </si>
  <si>
    <t>Earbuds not with the full 100% charg whenever I take out them from the charging box. Always shows start with 90%. Also not so much fitted in the ears even changing with the eartips. Why company is not giving the refund option?</t>
  </si>
  <si>
    <t>AH2A7GWJRYJ67HRIGNYIKLIU3ORA</t>
  </si>
  <si>
    <t>kiransinh khant</t>
  </si>
  <si>
    <t>R22Z4U7R15TVLK</t>
  </si>
  <si>
    <t>Superb I love it</t>
  </si>
  <si>
    <t>This is return delivery I got and this is also in fault.. my airpots  are not charging  this time..thek are showing full charged but it's not working when I suppose to use.</t>
  </si>
  <si>
    <t>AEUXJKOEYXTPEXZALZOBJP3QBI3Q</t>
  </si>
  <si>
    <t>zameer khan</t>
  </si>
  <si>
    <t>R1ENC0P3ZUKQO</t>
  </si>
  <si>
    <t>It's ok nice..but not up to the mark</t>
  </si>
  <si>
    <t>It's ok nice..but not up to the mark I used from 10 months ü§ùüèª</t>
  </si>
  <si>
    <t>AHE44P32QOQ7RN7NMKUUNY5UCWUQ</t>
  </si>
  <si>
    <t>Yogeshwaran P EEE</t>
  </si>
  <si>
    <t>R1CJX9OC7AG847</t>
  </si>
  <si>
    <t>Brightness effect</t>
  </si>
  <si>
    <t>The product is really good but after written the words in pad it shows very lighter we can't able to see well.</t>
  </si>
  <si>
    <t>AEXGNEQORPZO3LRAOYSYY2YEKINA</t>
  </si>
  <si>
    <t>SHUVADIP MUKHERJEE</t>
  </si>
  <si>
    <t>R3ATBUNL84UH5W</t>
  </si>
  <si>
    <t>Birthday Gift for my nephew...</t>
  </si>
  <si>
    <t>Its good for my nephew .. but price is slightly high for this product..</t>
  </si>
  <si>
    <t>AGQL4UZV6XLH5QKBJPXX5F2SVRDQ</t>
  </si>
  <si>
    <t>AS</t>
  </si>
  <si>
    <t>RP4NUVUGYLM25</t>
  </si>
  <si>
    <t>Product damage</t>
  </si>
  <si>
    <t>One got damaged immediately</t>
  </si>
  <si>
    <t>AGKF7OIXWGSJTEV3DW2MLSSCFK6Q</t>
  </si>
  <si>
    <t>Naveen Lamba</t>
  </si>
  <si>
    <t>R2U6XBEYSG8MMM</t>
  </si>
  <si>
    <t>Very good !</t>
  </si>
  <si>
    <t>Very good product if screen little bit more brighter</t>
  </si>
  <si>
    <t>AF4F7MWCZXPUGRG54DXLB53MOJPA</t>
  </si>
  <si>
    <t>Anshu gautam</t>
  </si>
  <si>
    <t>R17I7S12FBOI63</t>
  </si>
  <si>
    <t xml:space="preserve"> over all nice product !</t>
  </si>
  <si>
    <t>AEUW4Y5YDVZYXKFQ7BOQZ6IL6MPQ</t>
  </si>
  <si>
    <t>Vinay gupta</t>
  </si>
  <si>
    <t>R3KY6XKRALU1LR</t>
  </si>
  <si>
    <t>AGKF4F2CY6D6E6FT2SK2ERSQJBIQ</t>
  </si>
  <si>
    <t>R33ESF798DW0KS</t>
  </si>
  <si>
    <t>Just Ok Ok type Quality and costly</t>
  </si>
  <si>
    <t>AE3VYASU5PP6DWIZJ66PBLNM4PLQ</t>
  </si>
  <si>
    <t>Anita Devi</t>
  </si>
  <si>
    <t>R39ZX8VQLNEF80</t>
  </si>
  <si>
    <t xml:space="preserve"> Not a Standard Quality Product.</t>
  </si>
  <si>
    <t xml:space="preserve"> its quality is also very good and it proved to be very useful for children</t>
  </si>
  <si>
    <t xml:space="preserve"> purchased a very good product</t>
  </si>
  <si>
    <t>Brightness is good</t>
  </si>
  <si>
    <t xml:space="preserve"> writing is smooth.Easy to use.Has Lock button at behind to restrict unwanted erase.ButWhile writing dots apper near by drawn text and lines automatically without touching there</t>
  </si>
  <si>
    <t xml:space="preserve"> so may b not suitable for precise calculation and maths like stuff</t>
  </si>
  <si>
    <t xml:space="preserve">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t>
  </si>
  <si>
    <t>Really good quality product.Very light weight.Pen is super cool .Brightness is very high.Must buy product</t>
  </si>
  <si>
    <t>AGVFCAHYGUUYGNODPT4TQQXTUGHQ</t>
  </si>
  <si>
    <t>Swapnil</t>
  </si>
  <si>
    <t>R2YQPN91YO0X0O</t>
  </si>
  <si>
    <t>No any specific</t>
  </si>
  <si>
    <t>NA</t>
  </si>
  <si>
    <t>AFWK27A6IAU3NDNZKOC6VSFUPT7Q</t>
  </si>
  <si>
    <t>Kunalb</t>
  </si>
  <si>
    <t>R1LSBBVTFFMUBD</t>
  </si>
  <si>
    <t>Slightly imbalance legs</t>
  </si>
  <si>
    <t>AEUNRLYPFHSNIUTSTYF72R7XCSMA</t>
  </si>
  <si>
    <t>SATISH MALVIYA</t>
  </si>
  <si>
    <t>RM5YUP58CTVMN</t>
  </si>
  <si>
    <t xml:space="preserve"> in this price !</t>
  </si>
  <si>
    <t xml:space="preserve"> overall ok product to use delicately.</t>
  </si>
  <si>
    <t>AGIXZFCBWQFPGYRBGOMZN4HDJ22Q</t>
  </si>
  <si>
    <t>Manisha soni</t>
  </si>
  <si>
    <t>R8D1M05NWS80B</t>
  </si>
  <si>
    <t>Write karte samay vibrate hota hai</t>
  </si>
  <si>
    <t>AFODHW3TDUL5H2EGNF4DOL5KWEHA</t>
  </si>
  <si>
    <t>Bishwapriyo Sarkar</t>
  </si>
  <si>
    <t>R3BSHLY6DC169B</t>
  </si>
  <si>
    <t>Good but little hard to use on bed because of curvy edge</t>
  </si>
  <si>
    <t>Curvy edge is making it hard to stay on the bed</t>
  </si>
  <si>
    <t>AGQMTHUQSTGTZAMDFWDNAUTLQN4Q</t>
  </si>
  <si>
    <t>Ravinder</t>
  </si>
  <si>
    <t>RPQSMIZYYZ5XY</t>
  </si>
  <si>
    <t>Poorly designed product</t>
  </si>
  <si>
    <t xml:space="preserve"> it will usually  fall if the weight on one end of table is more. Overall i am using it so i am used to it now for how to use that. But new people will find it problematic.</t>
  </si>
  <si>
    <t>RSN8CDJ5X1XI1</t>
  </si>
  <si>
    <t>All over good product</t>
  </si>
  <si>
    <t>The feet are badly designed</t>
  </si>
  <si>
    <t>AHUAVIIVYTKSFJV2C42QS4BXFOMQ</t>
  </si>
  <si>
    <t>RBZWRPAGEE7YW</t>
  </si>
  <si>
    <t>Poor Stability</t>
  </si>
  <si>
    <t xml:space="preserve"> the table rolls over on the slightest nudge</t>
  </si>
  <si>
    <t xml:space="preserve">nice product </t>
  </si>
  <si>
    <t>but take more time to deliver</t>
  </si>
  <si>
    <t>Stability issues was there in this product It was so sacking</t>
  </si>
  <si>
    <t>Its does not full fill all your expectations but provide best quality at these price . It is not stable completely</t>
  </si>
  <si>
    <t>AECKRXKG6P4WDPQMPD3XPO5ZZ5QA</t>
  </si>
  <si>
    <t>ABHISHEK SAXENA</t>
  </si>
  <si>
    <t>R1YVU5NMCJDX8M</t>
  </si>
  <si>
    <t>Good &amp; attractive</t>
  </si>
  <si>
    <t>Some USB ports are little loose but I will manage.</t>
  </si>
  <si>
    <t>AF23F2BUJEUNAGZDIOQJKUYF6LAQ</t>
  </si>
  <si>
    <t>C.M. Dhananjayan</t>
  </si>
  <si>
    <t>R3MG5C14NRKOHR</t>
  </si>
  <si>
    <t>Very versatile</t>
  </si>
  <si>
    <t>Apt brightness can be used as a night lamp</t>
  </si>
  <si>
    <t>AHRDRWRO47YAE3WV6X6SXN6DJZBA</t>
  </si>
  <si>
    <t>R1T3DO26SFI3TL</t>
  </si>
  <si>
    <t>AHJ57MLUC2YLYZQKU3CX6UL5PGJQ</t>
  </si>
  <si>
    <t>AMIT KUMAR SINGH</t>
  </si>
  <si>
    <t>R2MM0U3FL0ZO3T</t>
  </si>
  <si>
    <t>Good Product....</t>
  </si>
  <si>
    <t>AGCKYTS6NKAUMR36K3LGAKBK7HLQ</t>
  </si>
  <si>
    <t>R36Y3XNBK12QV8</t>
  </si>
  <si>
    <t>Good night light at 5Volt.</t>
  </si>
  <si>
    <t>Good milky light. Better value for money. Used it in a phone's charger. And also in a power bank. Can be used in snowy winter when least electricity is available in Kashmir.</t>
  </si>
  <si>
    <t>AGMB47WHJPH52A57TVE43RY5DIZA</t>
  </si>
  <si>
    <t>R23WOLPX6D4VDT</t>
  </si>
  <si>
    <t>Pretty good product</t>
  </si>
  <si>
    <t>AHYSFGBB7ME3WWWP6PX55YHNYFBA</t>
  </si>
  <si>
    <t>shivendra sheel kulshrestha</t>
  </si>
  <si>
    <t>R8BJJZVA7O7SE</t>
  </si>
  <si>
    <t>AHS5UBL4UFHYRUJRMMJKY2CUTOLA</t>
  </si>
  <si>
    <t>Sushila Doshi</t>
  </si>
  <si>
    <t>R1P2BGW89EV4L3</t>
  </si>
  <si>
    <t>Nice bt it should be in direct plug not in usb</t>
  </si>
  <si>
    <t>There was no bill or any label inside d parcel</t>
  </si>
  <si>
    <t>AE5VN6K6A4NJNWVYSEWB62MA3GMA</t>
  </si>
  <si>
    <t>RXB5KHLQUXONP</t>
  </si>
  <si>
    <t>[Updated] decent tws for under 1k</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t>
  </si>
  <si>
    <t>AGJE2YGFQDWL6E6O3XOBPQ3YJIHQ</t>
  </si>
  <si>
    <t>akshay</t>
  </si>
  <si>
    <t>R2OFHGGYIJGFUR</t>
  </si>
  <si>
    <t>Sound clarity.</t>
  </si>
  <si>
    <t xml:space="preserve">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t>
  </si>
  <si>
    <t>AEG3CL326V5AJNOLTC2BCUTR6NHQ</t>
  </si>
  <si>
    <t>Prosper Paul</t>
  </si>
  <si>
    <t>R3UGUI3KYDDOC2</t>
  </si>
  <si>
    <t xml:space="preserve">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t>
  </si>
  <si>
    <t>AF2L335C5YSJANG7RGOAGSFB6J3A</t>
  </si>
  <si>
    <t>Raksha Ghutke</t>
  </si>
  <si>
    <t>R2ATZMV7IH43ZE</t>
  </si>
  <si>
    <t>Buds are very good Quality.</t>
  </si>
  <si>
    <t>AFBUKSAGU3IQF6O63H3C52YQ3KDA</t>
  </si>
  <si>
    <t>shallu</t>
  </si>
  <si>
    <t>R2IO934AS2Z5U4</t>
  </si>
  <si>
    <t xml:space="preserve"> My name is Akshay.I used this product and this is very good in sound and valuable money.good in calling also.everything is perfect.</t>
  </si>
  <si>
    <t>AEWN45SDFVQU23BOZRMYOYRAIVNA</t>
  </si>
  <si>
    <t>Shashank Tirkey</t>
  </si>
  <si>
    <t>RPEKYFBH5K20D</t>
  </si>
  <si>
    <t>Budget Friendly</t>
  </si>
  <si>
    <t>Good Sound Quality...</t>
  </si>
  <si>
    <t>AGRGAYQYSNND6OH2E5YMILNQLBBQ</t>
  </si>
  <si>
    <t>Ajit Roy</t>
  </si>
  <si>
    <t>R1SWRY6BH8CTRE</t>
  </si>
  <si>
    <t>Amazing sound</t>
  </si>
  <si>
    <t>Buds are very good Quality. With great noise cancellation feature.</t>
  </si>
  <si>
    <t>AE4LFM6DUWG3H3L2O7BRXRDWMPQA</t>
  </si>
  <si>
    <t>√ÅJ√≠th</t>
  </si>
  <si>
    <t>R2GSWL2NSJI166</t>
  </si>
  <si>
    <t>Good product...</t>
  </si>
  <si>
    <t>When we received this order box is already opened like this.I was not expected at all.</t>
  </si>
  <si>
    <t>what i don't like is the earpads</t>
  </si>
  <si>
    <t xml:space="preserve"> sometime it came out don't know the reason even i tried different fits. Rest is great.</t>
  </si>
  <si>
    <t>It is the best choice for the product</t>
  </si>
  <si>
    <t>AE2TSJXRS5BXE6X7WFS7HOFJKCOQ</t>
  </si>
  <si>
    <t>shree</t>
  </si>
  <si>
    <t>RDZVWJ2BSZH21</t>
  </si>
  <si>
    <t>Worth the proce</t>
  </si>
  <si>
    <t>It's smooth and good quality. The bottom has a finish which stops it from moving... Good product</t>
  </si>
  <si>
    <t>AEQTFT2S7RDVYEGOX5RBADQ4VY2Q</t>
  </si>
  <si>
    <t>Sandeep Reddy</t>
  </si>
  <si>
    <t>R2S2PTON4F7OCO</t>
  </si>
  <si>
    <t>Can't complain for the price</t>
  </si>
  <si>
    <t>Better to buy a better one for more price</t>
  </si>
  <si>
    <t>AHPCHA3K3ZQDEKCNSZJ56BD4HY2A</t>
  </si>
  <si>
    <t>RUYKZDXCHIL0A</t>
  </si>
  <si>
    <t>I like this mouse pad. I have no problem with this item.</t>
  </si>
  <si>
    <t>AH75O6CQEPN6J3Q6VH4WIVD4HZUA</t>
  </si>
  <si>
    <t>Rhythm S.</t>
  </si>
  <si>
    <t>R1JEG3UOIZGFZW</t>
  </si>
  <si>
    <t>An Affordable Mouse Pad</t>
  </si>
  <si>
    <t>I wanted to order a mousepad that wasn't a ginormous waste of money</t>
  </si>
  <si>
    <t>AHNK4EL2BOSS6WRMONWHNWAF5KRA</t>
  </si>
  <si>
    <t>Raj Chavan</t>
  </si>
  <si>
    <t>R3D5HS0620V0R4</t>
  </si>
  <si>
    <t>Office only</t>
  </si>
  <si>
    <t xml:space="preserve"> like adding a gaming brand's logo on a pad shouldn't cost 500 bucks</t>
  </si>
  <si>
    <t>AERG3U7VI5YCANZA73XOR6KT2SZA</t>
  </si>
  <si>
    <t>Gaurav saxena</t>
  </si>
  <si>
    <t>R3D0S9D7QZ3MLY</t>
  </si>
  <si>
    <t>Badiya</t>
  </si>
  <si>
    <t xml:space="preserve"> but here we are.It's a smooth mouse pad that grips the table perfectly. Looks and build quality are good. Stitching looks okay</t>
  </si>
  <si>
    <t>AHAN5RDTJMGOCIYJZKWO2SJFOB3Q</t>
  </si>
  <si>
    <t>Saurabh Kulkarni</t>
  </si>
  <si>
    <t>R2W1IP0RH2CLD2</t>
  </si>
  <si>
    <t>Worth it just for the cost to quality ratio.</t>
  </si>
  <si>
    <t xml:space="preserve"> not a single strand standing out. Though I'm talking from a perspective of a person who needs a mousepad</t>
  </si>
  <si>
    <t>AGHS26EBVZK3HDJBO26J7C5HYCSQ</t>
  </si>
  <si>
    <t>Maximus Davis</t>
  </si>
  <si>
    <t>R1DAI3K8QBX111</t>
  </si>
  <si>
    <t>Good.. But could've been excellent.</t>
  </si>
  <si>
    <t xml:space="preserve"> not a gamer who's on their 3rd mousepad purchase in a year. ( I'm a gamer myself but don't need a proper desktop setup yet).</t>
  </si>
  <si>
    <t>Not meant for gaming obviously</t>
  </si>
  <si>
    <t>look at its size man</t>
  </si>
  <si>
    <t xml:space="preserve"> it feels like you have a kid slave while gaming XD</t>
  </si>
  <si>
    <t>Great mousepad</t>
  </si>
  <si>
    <t xml:space="preserve"> looks subtle</t>
  </si>
  <si>
    <t xml:space="preserve"> mice work great on it. Stitching seems like it‚Äôll hold up. Worth it just for the price.</t>
  </si>
  <si>
    <t>Good quality &amp; comfort. But it isn't washable. Will have to throw it eventually even if it doesn't go bad.</t>
  </si>
  <si>
    <t>AGYALNUKBTA6RNY7Z2SC3VH2JT2Q</t>
  </si>
  <si>
    <t>shiv pratap singh</t>
  </si>
  <si>
    <t>R2MDGELCMDX7QG</t>
  </si>
  <si>
    <t>Good quality product at this price</t>
  </si>
  <si>
    <t>AHQDHG6EKCV57TQLXPKVE7KAYNVA</t>
  </si>
  <si>
    <t>charls abraham</t>
  </si>
  <si>
    <t>R2LQAWSINTMSEV</t>
  </si>
  <si>
    <t>Its good but could be smaller and easier to carry</t>
  </si>
  <si>
    <t>AHCJIH6NMUZJQMRBAA5PYGR45WWQ</t>
  </si>
  <si>
    <t>Vagisha Sharma</t>
  </si>
  <si>
    <t>RJRZYF6J55OCD</t>
  </si>
  <si>
    <t>Must Go For It ü•∞</t>
  </si>
  <si>
    <t>It's really hard from outside</t>
  </si>
  <si>
    <t>AF4IW4EBDSC5S2XTNUNVHFYUJS7Q</t>
  </si>
  <si>
    <t>Ronit</t>
  </si>
  <si>
    <t>R1GQRPLQMYKNC6</t>
  </si>
  <si>
    <t>Great case to carry charger or manage cabled products</t>
  </si>
  <si>
    <t xml:space="preserve"> which will protect your kept inside stuffs even if heavy things got loaded on it. Size is big. Surface area is great. Two ear leads with small stuff like pendrive Or ear buds can be there</t>
  </si>
  <si>
    <t>AE4KVX5GHYODL52WEFZP43XMAQGQ</t>
  </si>
  <si>
    <t>Alphonex</t>
  </si>
  <si>
    <t>R29DSMGZH30105</t>
  </si>
  <si>
    <t xml:space="preserve"> even after closing/zipping. Really good one. LOVE !!! LOVE !!!</t>
  </si>
  <si>
    <t>AHCNPSJTDABFVKVD6GQGNFVLHCQQ</t>
  </si>
  <si>
    <t>Prasad Bhat</t>
  </si>
  <si>
    <t>R1EDPIX8TYMOOX</t>
  </si>
  <si>
    <t>Rugged</t>
  </si>
  <si>
    <t>Durable and compact</t>
  </si>
  <si>
    <t>AHSHLUYM2IFSKX2JWJBR6JAAP7HQ</t>
  </si>
  <si>
    <t>Rudradatt Jhala</t>
  </si>
  <si>
    <t>R1DU2WW6ZJRU4M</t>
  </si>
  <si>
    <t xml:space="preserve"> compact. Would have been better with a loop to hold.</t>
  </si>
  <si>
    <t xml:space="preserve"> overall a good product vs expensive cases.Can be used for either: 1. Earphone + charger cables or 2. Charger + charger cableCharger + Cable + Earphone is a bit stretch for this one.</t>
  </si>
  <si>
    <t>AFYRXRWGIWPROKMMVR6ELUFSFSGA</t>
  </si>
  <si>
    <t>Subrajit Saha</t>
  </si>
  <si>
    <t>R3O68SXAARCNVV</t>
  </si>
  <si>
    <t>best for your earphones</t>
  </si>
  <si>
    <t>Excellent compact and strong case for storing wired headphones. Only thing missing is a handle or a loop attached to zipper for easy carrying.</t>
  </si>
  <si>
    <t>This is the case you need to store your earphones. Provides excellent protection and is very useful to carry around your earphones!</t>
  </si>
  <si>
    <t>AFMALPNH6MGGBFCSBABKO6HN2KKA</t>
  </si>
  <si>
    <t>Bikki Chowdhury</t>
  </si>
  <si>
    <t>R25MV5W3PW3AZM</t>
  </si>
  <si>
    <t>Good Product But Spped Upto 30mbps</t>
  </si>
  <si>
    <t>AHVP3JOVGO4JRMQQPHMEUNYSLZEA</t>
  </si>
  <si>
    <t>mÃ∂aÃ∂nÃ∂nÃ∂uÃ∂ mÃ∂eÃ∂hÃ∂tÃ∂aÃ∂</t>
  </si>
  <si>
    <t>R4L3BQHQJOIO7</t>
  </si>
  <si>
    <t>R1Q4N7W1AGXVR1</t>
  </si>
  <si>
    <t>Regarding Card</t>
  </si>
  <si>
    <t>Superb card for DSLR camera üòäüëçInstant support must buy üëçTotally satisfied with the product üëçüëçüëçüòä</t>
  </si>
  <si>
    <t>AF5VMYLEUAE5OBUOA4XYAVE3FJEA</t>
  </si>
  <si>
    <t>Sourav2348</t>
  </si>
  <si>
    <t>R2XTH0U6G7AQPW</t>
  </si>
  <si>
    <t>Excellent SDCARD</t>
  </si>
  <si>
    <t>Highly recommended purchase</t>
  </si>
  <si>
    <t>AH5UVEDAQ5T5QN3ZCZIDM5TNAAFQ</t>
  </si>
  <si>
    <t>Nagaraj Veluswamy</t>
  </si>
  <si>
    <t>R2H0NX7RGGBP17</t>
  </si>
  <si>
    <t>AHKX52UJ5M3DNLQFUIONNKE3TSUA</t>
  </si>
  <si>
    <t>Nand</t>
  </si>
  <si>
    <t>R3S263IWR7GQ9</t>
  </si>
  <si>
    <t>Fake product</t>
  </si>
  <si>
    <t>Seems I am fooled by Amazon by selling to me a fake SanDisk 128GB memory card. The card died in 3 months. All the pictures</t>
  </si>
  <si>
    <t>R1BWUDH6P42FOV</t>
  </si>
  <si>
    <t xml:space="preserve"> memories got swept away. It is mentioned that it comes with 10 year Warranty.  I have registered the card on sandisk official but did not receive any compensation (refund/replacement) till date even after raising the ticket. Amazon better not sell such cheap crap and loose trust.</t>
  </si>
  <si>
    <t>AFAFL4TW6TSNMNULD4R22QMZVDIA</t>
  </si>
  <si>
    <t>RFNJ1019NIZ43</t>
  </si>
  <si>
    <t>working fine read/write speed is good</t>
  </si>
  <si>
    <t>AEYREUEKXGYJ52TGYDI3BEH44BTQ</t>
  </si>
  <si>
    <t>Surendra</t>
  </si>
  <si>
    <t>R2CT4DH25YL8VY</t>
  </si>
  <si>
    <t>Worst Quality Stand</t>
  </si>
  <si>
    <t>LED is good however the stand that is shipped with the product seems to be manufactured in some local Gaziabad street side factory. The quality and precision are so bad that even this can't hold the LED properly.</t>
  </si>
  <si>
    <t>R3M6VQI4E94D8T</t>
  </si>
  <si>
    <t>Very productive product and value for money.</t>
  </si>
  <si>
    <t>This product helps in making video professionally and really value for money.</t>
  </si>
  <si>
    <t>AGD6B62KZDV23C7SNNGH527OSMDQ</t>
  </si>
  <si>
    <t>Anindita Rout</t>
  </si>
  <si>
    <t>R3PW0HIELRL2VT</t>
  </si>
  <si>
    <t>AGYGJLVA3D5IZCPCTZ2TRLD7FMPQ</t>
  </si>
  <si>
    <t>R25XSP1RJOM11V</t>
  </si>
  <si>
    <t>It is functioning good</t>
  </si>
  <si>
    <t>AGRLWIEF6OTIY3HBUUQOGQN26K6Q</t>
  </si>
  <si>
    <t>Nikhil Roshan</t>
  </si>
  <si>
    <t>R3EHM43Q6M2Q3X</t>
  </si>
  <si>
    <t>Product is good but RGB is of no use - RECOMMENDED FOR WHITE LIGHT</t>
  </si>
  <si>
    <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t>
  </si>
  <si>
    <t>AFC577LBGWLZKE53GGT7GGJE5BZQ</t>
  </si>
  <si>
    <t>Nikita</t>
  </si>
  <si>
    <t>RHNG6YOP5P6GA</t>
  </si>
  <si>
    <t xml:space="preserve"> as sometimes it becomes wobbly while handling.</t>
  </si>
  <si>
    <t>AHBQ36XNYYCHTWJGBDIP53OJLBDA</t>
  </si>
  <si>
    <t>Dilli Babu</t>
  </si>
  <si>
    <t>R2HLEU219CZ1TH</t>
  </si>
  <si>
    <t>AHE7Y3GGVB7K7SZY6AG3SAD3QINA</t>
  </si>
  <si>
    <t>Jyotsna Mishra</t>
  </si>
  <si>
    <t>R2NYUU14YCLUYX</t>
  </si>
  <si>
    <t>Good product for it's price range</t>
  </si>
  <si>
    <t>Worth for money but built quality improved required in inner thread to plastic mould place</t>
  </si>
  <si>
    <t>Lightweight yet sturdy enough. Can select different height according to your requirement. Ring light is not very bright even at it's highest setting but if you even have moderate lighting in the room</t>
  </si>
  <si>
    <t xml:space="preserve"> pics/video will turn out good. Good for beginners.</t>
  </si>
  <si>
    <t>AEDKNRNG6YV7UXI72VNLX4DK3XMA</t>
  </si>
  <si>
    <t>MOHD NASIM</t>
  </si>
  <si>
    <t>RSB9VP4KY975L</t>
  </si>
  <si>
    <t>AGOEYA7EZQOCWCZNMHZIS4SESREA</t>
  </si>
  <si>
    <t>Shab</t>
  </si>
  <si>
    <t>RIV5YY3MLWNHU</t>
  </si>
  <si>
    <t>Product is Good</t>
  </si>
  <si>
    <t>AEY7ZU2T6RLK6AL3INXMZP4VGQCA</t>
  </si>
  <si>
    <t>Aniket Dhuri</t>
  </si>
  <si>
    <t>RHJIGY0KORSEO</t>
  </si>
  <si>
    <t>i love the Notebook .Quality is Good . And I like the texture of page and Packaging is also Good Not Bad Value for money</t>
  </si>
  <si>
    <t>AGM4GRCJABX6KMUTF7LJMPUL5BKA</t>
  </si>
  <si>
    <t>Aryan Gupta</t>
  </si>
  <si>
    <t>R1FNYNKTOZYQOM</t>
  </si>
  <si>
    <t>Good quality copy pages are soft and bright.Feels good in writing</t>
  </si>
  <si>
    <t>AF6O7NBOMM3QIVE6BOOJII5Y736Q</t>
  </si>
  <si>
    <t>RQFE7KDITY77S</t>
  </si>
  <si>
    <t>Notebook is good and paking in very bad</t>
  </si>
  <si>
    <t>Note book is good and paking is very bad</t>
  </si>
  <si>
    <t>AFTKVEHGY6PGODF22MSSXW6GIXJA</t>
  </si>
  <si>
    <t>Ketul</t>
  </si>
  <si>
    <t>R2107RZYEL68HX</t>
  </si>
  <si>
    <t>Very nice book and good packaging</t>
  </si>
  <si>
    <t>very nice book</t>
  </si>
  <si>
    <t>AEG7RME35Q4ONPV74W2CUT46XFBQ</t>
  </si>
  <si>
    <t>Dr. Ramya Sampath</t>
  </si>
  <si>
    <t>R3KNMX723Q8CWZ</t>
  </si>
  <si>
    <t>Nice set of 12 Lovely üòç Books üìö</t>
  </si>
  <si>
    <t>Good set of 12 books. Value for money and outer cover is very lovely and Good to use</t>
  </si>
  <si>
    <t>AEP72RVSIU32NKEQVLVZT5YMSZGQ</t>
  </si>
  <si>
    <t>roshni kewat</t>
  </si>
  <si>
    <t>R254VXG5JSSX0W</t>
  </si>
  <si>
    <t>The books are beautiful</t>
  </si>
  <si>
    <t xml:space="preserve"> I will surely recommend this to everyone to buy it</t>
  </si>
  <si>
    <t xml:space="preserve"> and my father took 2 books on seeing it.</t>
  </si>
  <si>
    <t>The books are in great condition they also have a matte finish good quality paper I will surely purchase again</t>
  </si>
  <si>
    <t>AH5Y6ZCLABCUE2X6JBWZBNQO232A</t>
  </si>
  <si>
    <t>R8W5BHTVFMCB2</t>
  </si>
  <si>
    <t>worth buying this mouse!</t>
  </si>
  <si>
    <t>I am not a pro-gamer</t>
  </si>
  <si>
    <t>AEWQXQDOQAMTNRLYVT65ODCFGMLQ</t>
  </si>
  <si>
    <t>TUSHAR BANSAL</t>
  </si>
  <si>
    <t>R34BR22MYWCGQM</t>
  </si>
  <si>
    <t xml:space="preserve"> i play gta</t>
  </si>
  <si>
    <t>AEMMWXTPKDUDSHPWJAJWU7QUV6KA</t>
  </si>
  <si>
    <t>Harmanpreet Singh Punj</t>
  </si>
  <si>
    <t>R1D3IFV0IYNC39</t>
  </si>
  <si>
    <t>Traditional mouse that does the job</t>
  </si>
  <si>
    <t xml:space="preserve"> valo and cs:go</t>
  </si>
  <si>
    <t>AGGAGBP6E3H4EOJFHMKLV6UTDAFA</t>
  </si>
  <si>
    <t>Tushar garg</t>
  </si>
  <si>
    <t>R1K5TK6UQ9WLRX</t>
  </si>
  <si>
    <t xml:space="preserve"> this mouse is enough for casual gaming</t>
  </si>
  <si>
    <t>AFQDYNJV76K5BEIS7BWNA7HN4EIQ</t>
  </si>
  <si>
    <t>SD</t>
  </si>
  <si>
    <t>R1V2N0TIMCANVI</t>
  </si>
  <si>
    <t>GOOD PRODUCT AND GOOD QUALITY</t>
  </si>
  <si>
    <t xml:space="preserve"> and i didn't find any issues with it</t>
  </si>
  <si>
    <t>AGBVG2PAA7ORCTFXCNEII55L66CA</t>
  </si>
  <si>
    <t>nikhil chaudhari</t>
  </si>
  <si>
    <t>R2UOCIGLOQ0CAD</t>
  </si>
  <si>
    <t>Worth the price money and amazing built quality</t>
  </si>
  <si>
    <t xml:space="preserve"> although after a year something</t>
  </si>
  <si>
    <t>AFVYZFTM3SUEGYESW55OJNGUAJVA</t>
  </si>
  <si>
    <t>Lakshmi S</t>
  </si>
  <si>
    <t>R1JGKZGY686LSU</t>
  </si>
  <si>
    <t>Compact mouse</t>
  </si>
  <si>
    <t xml:space="preserve"> i can hear the parts in side the mouse rattling</t>
  </si>
  <si>
    <t>AGVKIL6EHMVCD6XP4SLWUBJRWGAQ</t>
  </si>
  <si>
    <t>saikat</t>
  </si>
  <si>
    <t>R3CM6K3CTECGER</t>
  </si>
  <si>
    <t>super comfortable</t>
  </si>
  <si>
    <t xml:space="preserve"> but that could be because</t>
  </si>
  <si>
    <t xml:space="preserve"> the mouse was dropped several times though the year. maybe it's well built so</t>
  </si>
  <si>
    <t xml:space="preserve"> even the counterparts are moving the mouse still works</t>
  </si>
  <si>
    <t>Nothing much to say sbout it. It does the job and cable is strong enough. Decent buy if you want a simple mouse with long enough cable.</t>
  </si>
  <si>
    <t>the product built is quite good and hold is also nice must buy if you are looking for a good mouse at this price</t>
  </si>
  <si>
    <t>A standard mouse with good build quality. Can be used for both office and home basic purposes.</t>
  </si>
  <si>
    <t>Cheap in priceGreat built qualitySmooth in useBest over other mouses of this price segment and even better than costly mouses.Prefect product overall.If you want good daily use mouse go for it over any mouse in the market</t>
  </si>
  <si>
    <t>Can be used for normal purpose. Adequate length of the cable. Brand value comes with quality. Easy to use</t>
  </si>
  <si>
    <t xml:space="preserve"> not suitable for gaming.</t>
  </si>
  <si>
    <t>been using from a while and its super comfortable</t>
  </si>
  <si>
    <t>AGQNPJPVAIIWZMD7X5LKPA7WMQDQ</t>
  </si>
  <si>
    <t>Sharon Murmoo</t>
  </si>
  <si>
    <t>R2VX3WP87K1FJ7</t>
  </si>
  <si>
    <t>Price wise the best in Category</t>
  </si>
  <si>
    <t>I've just started using it</t>
  </si>
  <si>
    <t>AGPJ54XLGYPWACFVEJ2KWYJYREZQ</t>
  </si>
  <si>
    <t>Kuldeep Sadhu</t>
  </si>
  <si>
    <t>R1S6VK3U765LYF</t>
  </si>
  <si>
    <t>Laptop is not sitting properly on the stand.</t>
  </si>
  <si>
    <t xml:space="preserve"> i can't say much about its sturdiness. Lookwise it does feel sturdy but depending on the usages it will show how long ot will last</t>
  </si>
  <si>
    <t>AFJFRA7ICAY5EGWEPVUYVN5F4F6Q</t>
  </si>
  <si>
    <t>Harshavardhan B Bhojakar</t>
  </si>
  <si>
    <t>R11EG1L6YLD853</t>
  </si>
  <si>
    <t>Product Quality</t>
  </si>
  <si>
    <t>At all stages one side of the stand doesn't fit properly.</t>
  </si>
  <si>
    <t>AFCINWNSTFJ34CLKQUKDBPPT76RA</t>
  </si>
  <si>
    <t>Jayakrishnan U</t>
  </si>
  <si>
    <t>R3AMWWIWWWURKZ</t>
  </si>
  <si>
    <t>Not that perfect</t>
  </si>
  <si>
    <t>AHTNFP2NA52A4C2BE5WK6PFOCSIQ</t>
  </si>
  <si>
    <t>Aparna</t>
  </si>
  <si>
    <t>R3RGAH7ANQFR10</t>
  </si>
  <si>
    <t xml:space="preserve"> one side has a little gap</t>
  </si>
  <si>
    <t>AHNEADEWNAYISDYQMQWYLB5DC46A</t>
  </si>
  <si>
    <t>VT</t>
  </si>
  <si>
    <t>RNLXNQ72I1GIR</t>
  </si>
  <si>
    <t>Not that good for heavy 17 inches laptops</t>
  </si>
  <si>
    <t>Quite satisified with the product after about 2 weeks of use. Value for the money. Ergonomics is satisfactory</t>
  </si>
  <si>
    <t>AHPK4TPPZPW5SZTVGVTF2AR33XSQ</t>
  </si>
  <si>
    <t>NAUTICAL</t>
  </si>
  <si>
    <t>R1AM78XFWDU92S</t>
  </si>
  <si>
    <t>Good product can be better</t>
  </si>
  <si>
    <t xml:space="preserve"> but still it needs to be looked into. From the looks of it</t>
  </si>
  <si>
    <t>AGERE7VCY2MX4KDYA2UECKHFYG5A</t>
  </si>
  <si>
    <t>SAGAR</t>
  </si>
  <si>
    <t>R2OFXYE4YAEW7L</t>
  </si>
  <si>
    <t>Value for money and compact</t>
  </si>
  <si>
    <t xml:space="preserve"> it would have a long term durability also.</t>
  </si>
  <si>
    <t>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t>
  </si>
  <si>
    <t>3.5 starsI got this delivered today and tried it out. My laptop is 2.5 KG and 17 inches</t>
  </si>
  <si>
    <t xml:space="preserve"> a bit of a heavy machine.While the stand held my laptop</t>
  </si>
  <si>
    <t xml:space="preserve"> it did not fit properly. Because of the laptop's weight or the size</t>
  </si>
  <si>
    <t xml:space="preserve"> the front of the laptop raises instead of staying on the padded notches. Have to move the machine forward a bit for it to stay on.If you want to use it as simply a stand - where you set the laptop and use external devices to use it like the mouse</t>
  </si>
  <si>
    <t xml:space="preserve"> gamepad or the keyboard</t>
  </si>
  <si>
    <t xml:space="preserve"> it is fine. You can go for it.If you want to use the machine itself when on the stand - touchpad and keyboard</t>
  </si>
  <si>
    <t xml:space="preserve"> you might face some issues. Using it directly is making the machine a bit wobbly.Will test it out with heavy work / gaming to see how the temperature holds. Might edit the review and the rating after using it a bit.</t>
  </si>
  <si>
    <t xml:space="preserve">The product itself is awesome and in modern day where ease to carry and compact products are preferred it is a good choice </t>
  </si>
  <si>
    <t xml:space="preserve"> my only reason to give 4 stars and removing one out of five is the product latches (linkages/arms that set the level of elevation angle ) are bit free And can be undone from one of either side with a slight jerk while the second side latch supports all the weight in the meantime.</t>
  </si>
  <si>
    <t>It is very convenient and compact to carry along with you. Definitely value for money üëç</t>
  </si>
  <si>
    <t>AHVPFHNEPCJFLAXKD5IGQRRBHMWA</t>
  </si>
  <si>
    <t>Dr. Mujtaba Ashraf</t>
  </si>
  <si>
    <t>RCUOZRUAOVZKU</t>
  </si>
  <si>
    <t>Good enough for now.. Could be better..</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t>
  </si>
  <si>
    <t>AE7N4FEGNJFTRCFIDRMGOBDVTOKA</t>
  </si>
  <si>
    <t>Gurukiran Maratha</t>
  </si>
  <si>
    <t>R3ISBRG3RQ4LR7</t>
  </si>
  <si>
    <t>Amzon better then Flipcart &amp; Others</t>
  </si>
  <si>
    <t xml:space="preser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t>
  </si>
  <si>
    <t>AF6FIGYER3CY6DBUHEUCV7C6WNMQ</t>
  </si>
  <si>
    <t>Abhishek More</t>
  </si>
  <si>
    <t>R1FDKQ7C8HRHK8</t>
  </si>
  <si>
    <t>Compact and Reliable 2TB External HDD: A Must-Have for Storing and Backing Up Your Data</t>
  </si>
  <si>
    <t xml:space="preserv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t>
  </si>
  <si>
    <t>R1HT915CFN9EXH</t>
  </si>
  <si>
    <t>üíùüëçOne of the best available mechanical external hard disks</t>
  </si>
  <si>
    <t>Amzon realy amzing service... If not discount but amzon not provide fake! so i like to buy Amzon product.. 5TB WD Hard Drive Amazing</t>
  </si>
  <si>
    <t>AFKAKXB7ROJUPGDQFMMREJPHKRGQ</t>
  </si>
  <si>
    <t>Azarudeen</t>
  </si>
  <si>
    <t>RMD5MQGT1Z7TX</t>
  </si>
  <si>
    <t>I am extremely satisfied with my purchase. The HDD is compact and lightweight</t>
  </si>
  <si>
    <t>RDYCQRETZ04TO</t>
  </si>
  <si>
    <t>Woth Money</t>
  </si>
  <si>
    <t xml:space="preserve"> making it easy to carry around with me. It is also very easy to use - all I had to do was plug it in and it was ready to go.The 2TB of storage space is more than enough for my needs</t>
  </si>
  <si>
    <t>AFJZ3VZZ6FQUGCAV2NYXFS44TAMA</t>
  </si>
  <si>
    <t>moulesh</t>
  </si>
  <si>
    <t>R2204P0EK8HOJE</t>
  </si>
  <si>
    <t xml:space="preserve"> and it is a great way to store and back up all of my important data. The HDD is also very fast</t>
  </si>
  <si>
    <t>AGQ33PJLVCO67H7X7FFQPI3WIXWQ</t>
  </si>
  <si>
    <t>Jamesbond</t>
  </si>
  <si>
    <t>R3U23VHZY4V64Z</t>
  </si>
  <si>
    <t>Heating problem</t>
  </si>
  <si>
    <t xml:space="preserve"> which makes transferring files a breeze.Overall</t>
  </si>
  <si>
    <t xml:space="preserve"> I am extremely happy with my purchase of this 2TB external HDD. It is a reliable and convenient to store and back up my data</t>
  </si>
  <si>
    <t xml:space="preserve"> and I would highly recommend it to anyone in need of additional storage space.</t>
  </si>
  <si>
    <t>Happy with this product. Very nice. Do not forget to buy its case separately.</t>
  </si>
  <si>
    <t>It heats up quickly.</t>
  </si>
  <si>
    <t>AECYNJOWTBY3PX3PXUDDWBLIOPSA</t>
  </si>
  <si>
    <t>Ariz Siddique</t>
  </si>
  <si>
    <t>R1J7T5AF9JYH0A</t>
  </si>
  <si>
    <t>Amazing Product!</t>
  </si>
  <si>
    <t>Totally worth it! Product is quality is good and beyond expectation in such a price range. Wish company has added other features and some add on in quality and more megapixels to it.Best buy for students and working professionals</t>
  </si>
  <si>
    <t>AEPARPN2RVNADVDOWX5E43NSRLBQ</t>
  </si>
  <si>
    <t>RAMKESH SHARMA</t>
  </si>
  <si>
    <t>R2KHKT0GP9IKS2</t>
  </si>
  <si>
    <t>Good product at in this range.</t>
  </si>
  <si>
    <t xml:space="preserve"> but don't consider it for buying if you are into content creation and for your organisation.My overall rating is 4.2 out of 5 !!</t>
  </si>
  <si>
    <t>AEUSMIS4UMLQRJF7OOIJ6KTVQYDA</t>
  </si>
  <si>
    <t>Mang singh</t>
  </si>
  <si>
    <t>R1SYS92X1W5JGW</t>
  </si>
  <si>
    <t>Thik thak photo aa jata hai.</t>
  </si>
  <si>
    <t>AFESZUVJABZQU6FJXCLTVXNWXDZQ</t>
  </si>
  <si>
    <t>Vijay Gharpure</t>
  </si>
  <si>
    <t>R11JTLY59LQL00</t>
  </si>
  <si>
    <t>Google meet par chalaya tha photo thik thak aa raha hai.</t>
  </si>
  <si>
    <t>AH6T7UQ53KSUT77BDESOKVK3KCUA</t>
  </si>
  <si>
    <t>Manish Singh Chouhan</t>
  </si>
  <si>
    <t>R1L5U7V71A020J</t>
  </si>
  <si>
    <t>Review</t>
  </si>
  <si>
    <t>Used for online examination. Good product!!</t>
  </si>
  <si>
    <t>AGLC3O6OCQK6CXGYLFWPEWDEZXKQ</t>
  </si>
  <si>
    <t>Rohan chavan</t>
  </si>
  <si>
    <t>R26HZDGQ08R98N</t>
  </si>
  <si>
    <t>Nice hd webcam</t>
  </si>
  <si>
    <t>Good pic quality</t>
  </si>
  <si>
    <t>AFRFNC6ASQGGZVH3NLZE6KT3MR5Q</t>
  </si>
  <si>
    <t>Abhay Satyarthi</t>
  </si>
  <si>
    <t>RRXUVCKCU8ZYM</t>
  </si>
  <si>
    <t>Not all of Logitech's products are excellent.</t>
  </si>
  <si>
    <t>Image and video call quality improve afterall its hd camera gives better output than laptops original basic camera. Inbuilt mic quality is nice and noise cancellation working fine.</t>
  </si>
  <si>
    <t>AEMVIKFENPWUSU4YOQKPSDR2MLPQ</t>
  </si>
  <si>
    <t>Jayakrishna Shenoy</t>
  </si>
  <si>
    <t>R2HA8IL3LD2XPI</t>
  </si>
  <si>
    <t>Decent buy for the price.</t>
  </si>
  <si>
    <t>I paid Rs 1</t>
  </si>
  <si>
    <t>199.00 for it on on 29 Sep</t>
  </si>
  <si>
    <t xml:space="preserve"> 2019. The cam's design is streamlined and sophisticated</t>
  </si>
  <si>
    <t xml:space="preserve"> and the plug-and-play feature is quite useful. It was a great option at a price of  1</t>
  </si>
  <si>
    <t>199 in 2019 but now there are better options available. Don't fall for good reviews most of them are old.Be smart you can use the Droidcam software to configure your Android phone as a webcam if you have brief video calls</t>
  </si>
  <si>
    <t xml:space="preserve">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t>
  </si>
  <si>
    <t xml:space="preserv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t>
  </si>
  <si>
    <t>699  seriously no!!!!Conclusion:Choose it if there is no better choice available between 500 and 1200. It will assist you momentarily. You need enough lighting</t>
  </si>
  <si>
    <t xml:space="preserve"> and you shouldn't rely on the webcam's microphone.</t>
  </si>
  <si>
    <t>AECNNZVKQPR25O2GJGFWLHBH367Q</t>
  </si>
  <si>
    <t>Aniket Raj</t>
  </si>
  <si>
    <t>R1AUCEV80AWV4E</t>
  </si>
  <si>
    <t>Easy to install.Working great</t>
  </si>
  <si>
    <t>AF56FEP276BYOI3GE7GYBD2GONQQ</t>
  </si>
  <si>
    <t>SA</t>
  </si>
  <si>
    <t>R3GAYL3CQ6GTJA</t>
  </si>
  <si>
    <t>It works!</t>
  </si>
  <si>
    <t xml:space="preserve"> recommended for light use.If you want to use hard disks without lagging then i will suggest to buy self powered usb hub</t>
  </si>
  <si>
    <t>AHN5GS7H5SE5ZCFJH4KQOWDUKARQ</t>
  </si>
  <si>
    <t>R3NN6TXOM5MD2S</t>
  </si>
  <si>
    <t>Indoor device</t>
  </si>
  <si>
    <t>The product does what it is intended to do....however</t>
  </si>
  <si>
    <t>AFDIF43EHQD67SR2HWPO3W6B7FDA</t>
  </si>
  <si>
    <t>RY4WXRNZKRVWP</t>
  </si>
  <si>
    <t xml:space="preserve"> not for field use!</t>
  </si>
  <si>
    <t xml:space="preserve"> it does not compliment the sleek laptop I use it with.  Probably a direct plug in extension (no cord) would be a much better option.</t>
  </si>
  <si>
    <t>AFUVPBEMV5BKKLHXC35CUJ45FV6Q</t>
  </si>
  <si>
    <t>Amit Agarwal</t>
  </si>
  <si>
    <t>RLQGXS14ZJDHJ</t>
  </si>
  <si>
    <t>Needed a portable USB extension. Headphones</t>
  </si>
  <si>
    <t>AGWTCY3ED5Q52QJACMXUFJ32UUGA</t>
  </si>
  <si>
    <t>RM</t>
  </si>
  <si>
    <t>RIZJA1XHKPH5M</t>
  </si>
  <si>
    <t xml:space="preserve"> keyboard and mouse. Serves the purpose for an indoor setting. Have explained why it is not an outdoor device under the cons.Pros:- Nice design</t>
  </si>
  <si>
    <t>AE2IJXBP54QRMOS6COSQSEWEJ6TA</t>
  </si>
  <si>
    <t>SUNIL A.</t>
  </si>
  <si>
    <t>R3C83NGWIRB2VT</t>
  </si>
  <si>
    <t xml:space="preserve"> Sleek</t>
  </si>
  <si>
    <t>AGGC7EXQIXQQET64Y4ZRMOZBK46Q</t>
  </si>
  <si>
    <t>Chittaranjan Padave</t>
  </si>
  <si>
    <t>R2WOO592FU73V7</t>
  </si>
  <si>
    <t>Till now...Using since 7 days..It's good</t>
  </si>
  <si>
    <t xml:space="preserve"> unobtrusive suits some work environments. For those who have limited table estate</t>
  </si>
  <si>
    <t>Useful USB multiplier</t>
  </si>
  <si>
    <t xml:space="preserve"> go for models that have vertical USB slots</t>
  </si>
  <si>
    <t xml:space="preserve"> saves space. This is for those who can have it flat next to the laptop/computer. (check image)- Works well for Audio</t>
  </si>
  <si>
    <t xml:space="preserve"> HIDs</t>
  </si>
  <si>
    <t xml:space="preserve"> and great for Data Transfer.Observation:- An interesting observation when using usb keyboard</t>
  </si>
  <si>
    <t xml:space="preserve">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t>
  </si>
  <si>
    <t xml:space="preserve"> and dust being an insulator may cause static electricity build up. The worst case is if a conductor falls across the exposed points</t>
  </si>
  <si>
    <t xml:space="preserve"> the whole system can short out.Suggest the designers take this into consideration for their next batch of products. The depth of the USB slots needs to accommodate the full length of the USB plugs.Functionally it works</t>
  </si>
  <si>
    <t xml:space="preserve"> design leaves a lot wanting. Go for it if are sure you can be safe</t>
  </si>
  <si>
    <t xml:space="preserve"> go for a different model if you need this for outdoor use.Update: 15th Nov 2022On connecting the keyboard to the usb drive</t>
  </si>
  <si>
    <t xml:space="preserve"> there seems to be an increased latency and sometimes the keyboard does not respond as anticipated. The text does not appear on the screen immediately and sometimes a particular letter just cascades repeatedly</t>
  </si>
  <si>
    <t xml:space="preserve"> and one has to press backspace often to delete the excess letters. For data transfer it works fine but has lower speeds</t>
  </si>
  <si>
    <t xml:space="preserve"> when all four slots are being used. Expected probably!</t>
  </si>
  <si>
    <t>Works well and does the job.</t>
  </si>
  <si>
    <t>I like it very much.Value for money...</t>
  </si>
  <si>
    <t>Product is excellent. Just that wire is very short ! Rest all good</t>
  </si>
  <si>
    <t>Using in laptop</t>
  </si>
  <si>
    <t>Useful USB multiplier and works well for headsets too ( was apprehensive earlier if it deteriorates the audio quality)Only drawback is the length of cable as it keeps protruding out of Laptop bag</t>
  </si>
  <si>
    <t>AHAZZ6OGFULNRHTS2SR7HAH223NA</t>
  </si>
  <si>
    <t>Kalpesh Panchal</t>
  </si>
  <si>
    <t>R1D6BKF30HRM19</t>
  </si>
  <si>
    <t>Decent Prodyuct</t>
  </si>
  <si>
    <t>Overall a nice thing to have. But it would be better if you could provide a holder for this particular black varient of case cover.</t>
  </si>
  <si>
    <t>AHNCXTHT7W36ICJ75NEKWWA2AK5A</t>
  </si>
  <si>
    <t>Raviranjan Kumar</t>
  </si>
  <si>
    <t>R3OYZMQFEF9WV7</t>
  </si>
  <si>
    <t>Normal</t>
  </si>
  <si>
    <t>AFMD4SE25XE75YQ5PNLPNHC7NGPQ</t>
  </si>
  <si>
    <t>karthik chokkalingam</t>
  </si>
  <si>
    <t>R26PEUHOY5RZ02</t>
  </si>
  <si>
    <t>AH3DPG47VN4IXIXJOLBB4IYDHCSQ</t>
  </si>
  <si>
    <t>Maryam</t>
  </si>
  <si>
    <t>R1KMSZQENOGR9</t>
  </si>
  <si>
    <t>I like the quality is above expectation. You can buy this product. Your laptop will be save from scratches and damages</t>
  </si>
  <si>
    <t>AGQGCM2UQZEIKDZL6CHD5CMSWKRQ</t>
  </si>
  <si>
    <t>R31LY209STYNRQ</t>
  </si>
  <si>
    <t>It's a good product anyone can go for it.</t>
  </si>
  <si>
    <t>AGUUT3CETO52AO4E5ZCNGSFGLEFQ</t>
  </si>
  <si>
    <t>Ameya</t>
  </si>
  <si>
    <t>RTLATKAZTO4KF</t>
  </si>
  <si>
    <t>perfect</t>
  </si>
  <si>
    <t>worth the price..soft</t>
  </si>
  <si>
    <t>R2XOSRQC5GHA7O</t>
  </si>
  <si>
    <t>thick and good cushioning as per the price.</t>
  </si>
  <si>
    <t>AGEFHKQ5LOZMS63V47JBZPDDQI5A</t>
  </si>
  <si>
    <t>Pinaki</t>
  </si>
  <si>
    <t>R1G2WWLFIFDIPM</t>
  </si>
  <si>
    <t>User friendly and nice to hold.</t>
  </si>
  <si>
    <t>AEKJYGHV46KB5CVLQS54Y77VRNDA</t>
  </si>
  <si>
    <t>Abraham M.</t>
  </si>
  <si>
    <t>R2OP8NFYDOS39J</t>
  </si>
  <si>
    <t>Good for cooling</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t>
  </si>
  <si>
    <t>AGDONPW67V5WB44YKDWUNIOUCVOQ</t>
  </si>
  <si>
    <t>R2RQTRMPYMIHAE</t>
  </si>
  <si>
    <t xml:space="preserve"> hence</t>
  </si>
  <si>
    <t>AH2G773PSDMH6YDWZTQV46JBDUQA</t>
  </si>
  <si>
    <t>Sandeep J</t>
  </si>
  <si>
    <t>R2V61JLM0WASPT</t>
  </si>
  <si>
    <t>quality n performance</t>
  </si>
  <si>
    <t xml:space="preserve"> referring my above statement</t>
  </si>
  <si>
    <t>AGH6Q37L7DIEWBSU3EIR5G2M2IYQ</t>
  </si>
  <si>
    <t>B HYNDAVI</t>
  </si>
  <si>
    <t>R1X1019MPG8CR4</t>
  </si>
  <si>
    <t xml:space="preserve"> if you experience this noise</t>
  </si>
  <si>
    <t>AFOJCT5TZP6RXPWS6JH3AA6XLGFQ</t>
  </si>
  <si>
    <t>Charan Teja</t>
  </si>
  <si>
    <t>RWZEH4UX501RZ</t>
  </si>
  <si>
    <t>Nice performance</t>
  </si>
  <si>
    <t xml:space="preserve"> it would be best to just leave it turned off if you don't care about the small additional cooling.</t>
  </si>
  <si>
    <t>AH5MGTEZZ3XQQ2VDXWYOWDBBOAOQ</t>
  </si>
  <si>
    <t>Bhuvanesh Sekar</t>
  </si>
  <si>
    <t>R1I8MWON0D5I5L</t>
  </si>
  <si>
    <t>ABOVE AVERAGE</t>
  </si>
  <si>
    <t>It do cooling but not that like I was expecting.</t>
  </si>
  <si>
    <t>AECQAMC4JK52F4BZZJ23CKZEWXNQ</t>
  </si>
  <si>
    <t>Jubin kakati</t>
  </si>
  <si>
    <t>R2Q9MII6JST2K</t>
  </si>
  <si>
    <t>Good at this price (999)</t>
  </si>
  <si>
    <t>Quality is nice</t>
  </si>
  <si>
    <t>AFMLNZDRKLSCQYTW64DIOGHX4ZXA</t>
  </si>
  <si>
    <t>R2Q1TJV6BGHGPB</t>
  </si>
  <si>
    <t xml:space="preserve"> having 5 fans n two separate controls. 1 controls four fans n 2nd control for middle fan. so depending upon laptop battery n cooling required</t>
  </si>
  <si>
    <t xml:space="preserve"> power can be distributed. built quality is good although it is very light weight. design is superb. having two usb ports so even one fails</t>
  </si>
  <si>
    <t xml:space="preserve"> second would be avail. which will increase life of this product. its throwing really cool air through small honeycombs</t>
  </si>
  <si>
    <t xml:space="preserve"> can feel with hands. so its cooling my laptop really well. just i had a small issue about fans that sometime if pad gets tilted before starting</t>
  </si>
  <si>
    <t xml:space="preserve"> i have to tap it lightly to start it. may be its a balancing issue. but its not much problem for me as it occurs only sometimes n it works very well all time. so recommend everyone to buy.</t>
  </si>
  <si>
    <t>I like the product and the performance also. But the cost is too high</t>
  </si>
  <si>
    <t xml:space="preserve"> I think they need to reduce the price according to the performance</t>
  </si>
  <si>
    <t>For Office Use it is good</t>
  </si>
  <si>
    <t xml:space="preserve"> Adjustable is slightly okayBuild Quality and Fan Quality is good Best for Price</t>
  </si>
  <si>
    <t>1200-1400 RPMLooks goodQuality is also goodNot for heavy gamingI am using it for video editing (premier pro)</t>
  </si>
  <si>
    <t>Works fine but fan sound is high..</t>
  </si>
  <si>
    <t>AEKOR4KOSCMLNF7H2XKEERKJ4XRQ</t>
  </si>
  <si>
    <t>Jrs</t>
  </si>
  <si>
    <t>R73A6T8MRDZIC</t>
  </si>
  <si>
    <t>This is good. Very light and thin. But</t>
  </si>
  <si>
    <t>R2JEX8R7VL6Y0W</t>
  </si>
  <si>
    <t>Decent purchase</t>
  </si>
  <si>
    <t xml:space="preserve"> if gap visible when your screen closes very tightly.</t>
  </si>
  <si>
    <t>R11E62NE328JVS</t>
  </si>
  <si>
    <t>Need of this didn't occur to me till I watched Snowden (2016) recently :/</t>
  </si>
  <si>
    <t>AE3Q5LLITMWIVXRKSDTAIBKUX67Q</t>
  </si>
  <si>
    <t>ank_bangalore</t>
  </si>
  <si>
    <t>R3A3FOYWKUNHMM</t>
  </si>
  <si>
    <t>Design and hence operation are superb!</t>
  </si>
  <si>
    <t>AERW2VF2TNA3IAT752HDPH76RFXQ</t>
  </si>
  <si>
    <t>GSN</t>
  </si>
  <si>
    <t>RIQXPCOM8RRPS</t>
  </si>
  <si>
    <t>Does exactly what it meant to do !!!</t>
  </si>
  <si>
    <t>They work for what they are designed for.</t>
  </si>
  <si>
    <t>AHYXOLBCMSIEDFBT2ZQZUWIT75UQ</t>
  </si>
  <si>
    <t>Debabrata Das</t>
  </si>
  <si>
    <t>R3VCIW3UM7QMO0</t>
  </si>
  <si>
    <t>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t>
  </si>
  <si>
    <t>AHSMRRBBAXRO4SUTY5CLNUTHR5BQ</t>
  </si>
  <si>
    <t>Shubham sable</t>
  </si>
  <si>
    <t>R1KGLT77FP3X13</t>
  </si>
  <si>
    <t>Good adhesion but doesn't fit all the laptop's cameras.</t>
  </si>
  <si>
    <t>AELVCVKV5L55NF25RIF5XOTZLBRQ</t>
  </si>
  <si>
    <t>Durgesh Rathore</t>
  </si>
  <si>
    <t>R375ZRISQJ6XN5</t>
  </si>
  <si>
    <t>Good but it Little bump but use full for security purposes</t>
  </si>
  <si>
    <t>Worth buying... it does the job</t>
  </si>
  <si>
    <t>AG6FYUMRVTFM4OWVDHQF4KDQXG3Q</t>
  </si>
  <si>
    <t>Ayan Chakraborty</t>
  </si>
  <si>
    <t>R1PPN2ZEJNHJMZ</t>
  </si>
  <si>
    <t>Could be better.</t>
  </si>
  <si>
    <t>I wish it would have come up with the feature of auto switch off. As of now it's manual. It kills battery.</t>
  </si>
  <si>
    <t>AH2DKPO2N3KYSDBPUHBDHARSSX2A</t>
  </si>
  <si>
    <t>RQHAXYP2AT1QP</t>
  </si>
  <si>
    <t>Nice for office use</t>
  </si>
  <si>
    <t>Overall good for normal work</t>
  </si>
  <si>
    <t>AEVJPCOO6CKJVR6FZRQHFFDXQXHQ</t>
  </si>
  <si>
    <t>DeepSea</t>
  </si>
  <si>
    <t>R24T21LAESQMWZ</t>
  </si>
  <si>
    <t>It's so smooth to use this. No pressure on hands.</t>
  </si>
  <si>
    <t>AHWAN6UWMQFAMU7OUT4YA6BUEUDQ</t>
  </si>
  <si>
    <t>Rahul Raj</t>
  </si>
  <si>
    <t>R2DHPJ5GKKTVRH</t>
  </si>
  <si>
    <t>Nice but little small</t>
  </si>
  <si>
    <t>Mouse is working very fine and look also awesome but little small.</t>
  </si>
  <si>
    <t>AGBCACABUIMCCGTZLCVST6F57IPA</t>
  </si>
  <si>
    <t>Nitin Swarup</t>
  </si>
  <si>
    <t>R1H8KH8U0Z46S2</t>
  </si>
  <si>
    <t>Nice mouse for office work not for gaming.</t>
  </si>
  <si>
    <t>Used it for a while and it always court people‚Äôs attention because of nice design but not made for gaming for sure.</t>
  </si>
  <si>
    <t>AHWONJ43Z6G6Z6BLCJGD7HHGIU4A</t>
  </si>
  <si>
    <t>Arun Kumar Nayak</t>
  </si>
  <si>
    <t>R46IEAURB1339</t>
  </si>
  <si>
    <t>AGULGNC3BZBAM5CYV3RDAIQXN6LQ</t>
  </si>
  <si>
    <t>Khan Saab!</t>
  </si>
  <si>
    <t>R15MRX4VNCKX84</t>
  </si>
  <si>
    <t>Performance i good...</t>
  </si>
  <si>
    <t>Performance is good but the mouse is so slim that it feels uncomfortable because I am not used to holding such slim mice!I just received it and posting my initial thoughts...will have to see if I get used to holding it!</t>
  </si>
  <si>
    <t>AH5ZYVU5B5QHUAH4QDCDJ2NJCWFA</t>
  </si>
  <si>
    <t>R2RJ09MTLVJZ3C</t>
  </si>
  <si>
    <t>sleek n smooth</t>
  </si>
  <si>
    <t xml:space="preserve"> sleek and beautiful</t>
  </si>
  <si>
    <t xml:space="preserve"> matched my silver black laptop colors.</t>
  </si>
  <si>
    <t>AHQ4Q75NBEWOM4OWOXUZW7V247NQ</t>
  </si>
  <si>
    <t>À¢·¥∞82À¢·∂ú ‚úîÔ∏è</t>
  </si>
  <si>
    <t>RKBKQKSEET7CC</t>
  </si>
  <si>
    <t>loud &amp; clear</t>
  </si>
  <si>
    <t>at Rs.319 it's a great deal. I use it for mobile vlogging.</t>
  </si>
  <si>
    <t>AEQCAMSZJTMNIKXAPXCKT5XLOWIA</t>
  </si>
  <si>
    <t>Manish Rautela</t>
  </si>
  <si>
    <t>RQM34GWJC0DPJ</t>
  </si>
  <si>
    <t>Avrage in budget range</t>
  </si>
  <si>
    <t>Noice cancellation is not working</t>
  </si>
  <si>
    <t>AGCHPEKLU5ZFHDV7K3QYXNJQP6JA</t>
  </si>
  <si>
    <t>Sai kiran</t>
  </si>
  <si>
    <t>R1PJNXT9PME2I1</t>
  </si>
  <si>
    <t>Best for beginners</t>
  </si>
  <si>
    <t>AFFXN6T5QGDHRUO24P4PM56E7AAA</t>
  </si>
  <si>
    <t>Dinesh S</t>
  </si>
  <si>
    <t>R2VL3P4XIHJFY</t>
  </si>
  <si>
    <t>Good for price</t>
  </si>
  <si>
    <t>Good mike</t>
  </si>
  <si>
    <t>AGUPZJ4VI66F5L3GN2VT6QDZEAJQ</t>
  </si>
  <si>
    <t>Uttam</t>
  </si>
  <si>
    <t>R2HZEV0BNY3064</t>
  </si>
  <si>
    <t>Very nice mic in this price range</t>
  </si>
  <si>
    <t xml:space="preserve"> worth money</t>
  </si>
  <si>
    <t>AFVIFCKLO7ADXYQAQ2T74HUJEBEA</t>
  </si>
  <si>
    <t>Shahrukh</t>
  </si>
  <si>
    <t>R3HBAZIE8PAIXC</t>
  </si>
  <si>
    <t>In budget</t>
  </si>
  <si>
    <t>Very nice mic in this price range.</t>
  </si>
  <si>
    <t>AFRCL2UST67EVGUTDLV2JGI4OKUA</t>
  </si>
  <si>
    <t>ADITYA UBARHANDE</t>
  </si>
  <si>
    <t>R3LFVYT98WRBZ1</t>
  </si>
  <si>
    <t>Product Good</t>
  </si>
  <si>
    <t>After seeing many microphone. I found thisI bought it becuase of its good ratings and reviews and in a buget price. This is best for beginners</t>
  </si>
  <si>
    <t>RJPAKDZRUJIDF</t>
  </si>
  <si>
    <t xml:space="preserve"> Packaging damaged.</t>
  </si>
  <si>
    <t>The first time I had ordered this mic</t>
  </si>
  <si>
    <t>Gzzzbbbbb mic üé§</t>
  </si>
  <si>
    <t xml:space="preserve"> I received in a amazon plastic bag and the product box inside was completely damaged and was sealed using cello tape. Also</t>
  </si>
  <si>
    <t xml:space="preserve"> the mic seller sent me was damaged and had low quality audio. It was a duplicate.But</t>
  </si>
  <si>
    <t xml:space="preserve"> when I replaced</t>
  </si>
  <si>
    <t xml:space="preserve"> I received the packing in a cardboard box but still the inner box had a few damages.The mix received inside was good.Here is a detailed review of the mic:1. The quality: Quality overall nice. The wire might seem filthy and weak but in reality when I tested it</t>
  </si>
  <si>
    <t xml:space="preserve"> it was indeed a bit durable. It can easily sustain a bit of a pull and twist. Just mind the spots when the wire meets the audio jack and the mic2. Sound quality: Sound quality is really nice. BUT BUT BUT... before you think of buying it</t>
  </si>
  <si>
    <t xml:space="preserve">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t>
  </si>
  <si>
    <t xml:space="preserve"> you will get crisp sound like a boom microphone. But</t>
  </si>
  <si>
    <t xml:space="preserve">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t>
  </si>
  <si>
    <t xml:space="preserve"> there will be atleast 40% noise of wind whooshing in the background.d. The same high noise room with windows open: You will die doing noise reduction. Not gonna lie</t>
  </si>
  <si>
    <t xml:space="preserve"> the background noise increases by 60 times.  DONT TRY THIS.The pop filter or the sponge on the top of the mic helps a lot. When you are speaking close to the mic</t>
  </si>
  <si>
    <t xml:space="preserve"> a lot of air goes in while speaking. So</t>
  </si>
  <si>
    <t xml:space="preserve"> when the "filter" is attached</t>
  </si>
  <si>
    <t xml:space="preserve"> the output sound does not have air whooshing but with the filter removed</t>
  </si>
  <si>
    <t xml:space="preserve"> the output sound is only air.Now</t>
  </si>
  <si>
    <t xml:space="preserve"> to sum up...Mic is overall good. Noise cancellation is not great but yeah</t>
  </si>
  <si>
    <t xml:space="preserve"> for the price range</t>
  </si>
  <si>
    <t xml:space="preserve"> it is the best!Recording tips:1. Record in a silent room with A/C or else turn on the fan at the least speed so it doesn't make much noise.2. Use the collar clip to place the mic</t>
  </si>
  <si>
    <t xml:space="preserve"> don't hold it in hand. ( I mean this is common sense :-P )3. If transmission lines (electricity wires which are above the head) go from close to your room</t>
  </si>
  <si>
    <t xml:space="preserve"> I would recommend changing rooms.Now</t>
  </si>
  <si>
    <t xml:space="preserve"> the reason for this is that sometimes</t>
  </si>
  <si>
    <t xml:space="preserve"> the mic can catch electromagnetic intefrerence.  This maono mic won't catch it but I recommend this for generic mics.4. Do noise reduction in Audacity. It is very effective than the inbuilt noise reduction tools in video editors. Also</t>
  </si>
  <si>
    <t xml:space="preserve"> it is very easy.Also</t>
  </si>
  <si>
    <t xml:space="preserve"> BOYA BY-M1 MIC SOUNDS ALMOST THE SAME AS THIS MIC. There is only like 2% difference in noise cancellation. But</t>
  </si>
  <si>
    <t xml:space="preserve"> I would still give both of them 3 stars for noise cancellation.THAT'S IT!Hope you understand what I mean to say.Peace out.</t>
  </si>
  <si>
    <t>Nice üôÇ</t>
  </si>
  <si>
    <t>AE5JR5HPVSNYE3USXPC5DD5QZPEQ</t>
  </si>
  <si>
    <t>Parul Walkey</t>
  </si>
  <si>
    <t>R21VW93DSBYENF</t>
  </si>
  <si>
    <t>Not sturdy enough but good.</t>
  </si>
  <si>
    <t>It was easy to assemble. The manual explains the procedure of assembly for both with and without resting pad. And the height can be adjusted accordingly. Just felt it is not sturdy enough.</t>
  </si>
  <si>
    <t>AGTCKJGZ3Z6MWRYDZBR3BBJSFYZQ</t>
  </si>
  <si>
    <t>Kirthivasan</t>
  </si>
  <si>
    <t>R3MKRK9JVBJ22C</t>
  </si>
  <si>
    <t>Product looks good for the price</t>
  </si>
  <si>
    <t>The product packaging was good and clean. While assembling</t>
  </si>
  <si>
    <t>AFFOKWDBWHTD73ESMLG5EHU6D64Q</t>
  </si>
  <si>
    <t>Ashok.</t>
  </si>
  <si>
    <t>ROBLP3CK320DX</t>
  </si>
  <si>
    <t>Good One</t>
  </si>
  <si>
    <t xml:space="preserve"> I could see there are minute scratches. Other than that</t>
  </si>
  <si>
    <t>AEBJF5IZ4I3DJKCO5DFA6UPGX3NA</t>
  </si>
  <si>
    <t>Deepika</t>
  </si>
  <si>
    <t>R14L8HWTVI4YOT</t>
  </si>
  <si>
    <t>Good quality in this range....</t>
  </si>
  <si>
    <t xml:space="preserve"> it looks good and sturdy!</t>
  </si>
  <si>
    <t>RT2C0KDRUBKGV</t>
  </si>
  <si>
    <t>Budget buy</t>
  </si>
  <si>
    <t xml:space="preserve">Good One </t>
  </si>
  <si>
    <t>AG37JNOSIVJOXSZEPVVPPBFCS56Q</t>
  </si>
  <si>
    <t>R3JUJ27CXBI0QN</t>
  </si>
  <si>
    <t xml:space="preserve"> using for office work and my wife using for vegetable cutting purpose also.</t>
  </si>
  <si>
    <t>AHIF77XCTU4RPZQLTOMGSXQAJIQA</t>
  </si>
  <si>
    <t>Saikumar</t>
  </si>
  <si>
    <t>RO4BI7QVTST6E</t>
  </si>
  <si>
    <t>2 problems i noticed</t>
  </si>
  <si>
    <t>https://m.media-amazon.com/images/W/WEBP_402378-T2/images/I/61uDjA3dINL._SY88.jpg</t>
  </si>
  <si>
    <t>AFUHQIJJYON4KDALBU5NF4TOUAFQ</t>
  </si>
  <si>
    <t>Hari C.</t>
  </si>
  <si>
    <t>R1NSRWB0V1BQKD</t>
  </si>
  <si>
    <t>Incorrect steps order</t>
  </si>
  <si>
    <t>Could have been more sturdy and the fittings attached to the table top are easily felt which feels cheap. Pro's are: Good for WFH and if you have budget constraint. Angles and height adjustment is best. You can easily adjust the height to any chair you are using.</t>
  </si>
  <si>
    <t>AHSVH7UVP3JM3CKGD7QPMP5ZXTNA</t>
  </si>
  <si>
    <t>Atul Modi</t>
  </si>
  <si>
    <t>R3ZXPPAOL3P9C</t>
  </si>
  <si>
    <t>Okay product in picture</t>
  </si>
  <si>
    <t>When you use its okay product.</t>
  </si>
  <si>
    <t>AHPQISIB2DAWTJO3NBJYFMEDERFQ</t>
  </si>
  <si>
    <t>Akash gahlot</t>
  </si>
  <si>
    <t>R50YC789QBGLM</t>
  </si>
  <si>
    <t>Good for students</t>
  </si>
  <si>
    <t>I am using and don't find any problem ü§†</t>
  </si>
  <si>
    <t>AHEVYUNLYXJXL5LUWGSH4XBESUJA</t>
  </si>
  <si>
    <t>RAHUL RAMAN</t>
  </si>
  <si>
    <t>R17IHHWVFSBEZZ</t>
  </si>
  <si>
    <t>AEKJOTUYTW5GOZPGXAN7FOMQ6SUQ</t>
  </si>
  <si>
    <t>Drashty N.</t>
  </si>
  <si>
    <t>R3VH5ITHUL3GUT</t>
  </si>
  <si>
    <t>Portability</t>
  </si>
  <si>
    <t xml:space="preserve"> good quality and easy to manage</t>
  </si>
  <si>
    <t>AGYRWNDZCQ4RHAQ6YZIBCQDFMH7Q</t>
  </si>
  <si>
    <t>Dr. Gilbert Ignat</t>
  </si>
  <si>
    <t>R36V21B0F30IAW</t>
  </si>
  <si>
    <t>Great product at this price</t>
  </si>
  <si>
    <t>The best thing about it is that its super light weight and small.. so its wasy to carry almost everything</t>
  </si>
  <si>
    <t>AGEMPEOZMB2CNDKH3XBKWQ4NT6PA</t>
  </si>
  <si>
    <t>Soumitra Deb</t>
  </si>
  <si>
    <t>R22ISA1UVT45QP</t>
  </si>
  <si>
    <t>Just working</t>
  </si>
  <si>
    <t>Go for itGood for landscape mode</t>
  </si>
  <si>
    <t>R3RD0LCTRTMC3M</t>
  </si>
  <si>
    <t>I liked low price.</t>
  </si>
  <si>
    <t>R1TWNRM3JLQ2JF</t>
  </si>
  <si>
    <t>AFOPJWBWQAT3U43C3O3HJE7MJJCQ</t>
  </si>
  <si>
    <t>VSMS</t>
  </si>
  <si>
    <t>R2HAE08L30C2AN</t>
  </si>
  <si>
    <t>Sound Quality : Boat Stone 650 vs Nakamichi Speck vs Boat Stone 200</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t>
  </si>
  <si>
    <t>AEWBG5DA5BABI4GNKJHLAY3IOTPA</t>
  </si>
  <si>
    <t>karthik</t>
  </si>
  <si>
    <t>R3F8JOBWK5R0I9</t>
  </si>
  <si>
    <t>It's just a speaker with less sound</t>
  </si>
  <si>
    <t xml:space="preserve"> unless this is on a big discount and others aren't. Overall fairly even sound</t>
  </si>
  <si>
    <t>AE5BBOZWRMK46CA2IDKPBVIQIFAQ</t>
  </si>
  <si>
    <t>Latheesh Reddy</t>
  </si>
  <si>
    <t>R1MNK92W012DJ0</t>
  </si>
  <si>
    <t>Okay to buy</t>
  </si>
  <si>
    <t xml:space="preserve"> at a questionable price and volume.Boat 200: More bass than expected of a tiny 3W speaker</t>
  </si>
  <si>
    <t>AHZRZRBWNNDHG2KXXLPRZVBTHTUQ</t>
  </si>
  <si>
    <t>Mayank g.</t>
  </si>
  <si>
    <t>RRLP9GLVLYZF1</t>
  </si>
  <si>
    <t>Sound is not much loud in maximum volume</t>
  </si>
  <si>
    <t xml:space="preserve"> but lesser than Speck</t>
  </si>
  <si>
    <t>AHVOFX6HOS5RQTDPP6UONVCRODLQ</t>
  </si>
  <si>
    <t>Sachin Kushwaha</t>
  </si>
  <si>
    <t>R3ODRY6PH6VBRV</t>
  </si>
  <si>
    <t>Boat rocks always</t>
  </si>
  <si>
    <t xml:space="preserve"> and way lesser than 650. Excellent midrange and terble. Much lounder than what you may expect of a 3W speaker. Amazing speaker in a tiny package</t>
  </si>
  <si>
    <t>AFURZKQOYCUW7VM4OARS72JDTB3A</t>
  </si>
  <si>
    <t>Rahmatullah</t>
  </si>
  <si>
    <t>R24O2F7357YB8L</t>
  </si>
  <si>
    <t>Excellent üëå</t>
  </si>
  <si>
    <t xml:space="preserve"> with insufficent bass.LONGER VERSION:I have had the 200 for years and many have asked me to order it for them. It is an excellent tiny satisfying package. The midrange</t>
  </si>
  <si>
    <t>AHKCSY3JWTOFWMOBQZX7KXDDMQFQ</t>
  </si>
  <si>
    <t>brahmas_bull</t>
  </si>
  <si>
    <t>RJ13RMYUVYNIW</t>
  </si>
  <si>
    <t>VFM PRODUCT BUT THERE'S MORE TO IT. READ ON!</t>
  </si>
  <si>
    <t xml:space="preserve"> vocals and treble is excellent</t>
  </si>
  <si>
    <t>AE74526CGYUJIWO3DRBFRBTN2I3Q</t>
  </si>
  <si>
    <t>annaladasu jeevanababu</t>
  </si>
  <si>
    <t>RZN6P7BA3HCH5</t>
  </si>
  <si>
    <t>Excellent sound quality</t>
  </si>
  <si>
    <t xml:space="preserve"> and matches speakers several times it price. If bass is not what you are after</t>
  </si>
  <si>
    <t xml:space="preserve"> i like this speaker sooooooo much üëåüëåüëå</t>
  </si>
  <si>
    <t xml:space="preserve"> you are unlikely to find a better package even at a much higher price point</t>
  </si>
  <si>
    <t xml:space="preserve"> especially if you care for even sound.(By Even Sound</t>
  </si>
  <si>
    <t xml:space="preserve"> I mean all relevant frequencies produced fairly well - no major suppression or enhancement)I checked the others as I usually hear music on a semi-pro system</t>
  </si>
  <si>
    <t xml:space="preserve"> and the insufficent bass (lower-mids) bothered me.Nakamichi USED to be a Japanese company making very high end tape decks in the 90s so the benchmarks were high (now it is a China based company). The 25W raised expectations further. As said</t>
  </si>
  <si>
    <t xml:space="preserve"> it is barely louder than the 3W Stone 200. It is fairly even sound</t>
  </si>
  <si>
    <t xml:space="preserve"> but not a significant enough improvement in bass over the 200. If you don't care about the money</t>
  </si>
  <si>
    <t xml:space="preserve"> and want something better</t>
  </si>
  <si>
    <t xml:space="preserve"> than the 200 with even sound</t>
  </si>
  <si>
    <t xml:space="preserve"> this could be it. The mids and terble</t>
  </si>
  <si>
    <t xml:space="preserve"> are a tiny bit better in the 200. Speck also has a larger battery</t>
  </si>
  <si>
    <t xml:space="preserve"> giving substantially longer backup</t>
  </si>
  <si>
    <t xml:space="preserve"> and better water protection (useful if you use yours in the smallest room of the house :) )The Stone 650 is miles ahead in bass and loudness. if that is what you care for</t>
  </si>
  <si>
    <t xml:space="preserve"> amongst the 3 - your choice is simple. The bass is uneven</t>
  </si>
  <si>
    <t xml:space="preserve"> however. All three speakers have memberanes in the inner shell acting as passive bass radiators. One should not expect much nuance in bass from those. If a thump is what you care for - yes it is certainly there (for the size). With somewhat uncontrolled bass</t>
  </si>
  <si>
    <t xml:space="preserve"> the midrange is compromised - somewhat suppressed and somewhat muffled. No</t>
  </si>
  <si>
    <t xml:space="preserve"> it is not major</t>
  </si>
  <si>
    <t xml:space="preserve"> and many mgiht not even really notice it much. The transiton between mid and lower-mids/bass isn't great. One usually doesn't expect as much from such speakers</t>
  </si>
  <si>
    <t xml:space="preserve"> but the Boat Stone 200 set the bar high - very high.Keep the boat stone at an angle such that the drivers (speaker) are in the direction of your ears. It makes the midrange a bit better. Reduces the bass a bit</t>
  </si>
  <si>
    <t xml:space="preserve"> but makes the sound more even. Tough it is impractical to keep it so</t>
  </si>
  <si>
    <t xml:space="preserve"> it makes the sound a lot closer to what I desire.SOME EXTRAS:Placement of these speakers makes a big difference. Keep them about 6" away from a wall (ideally a corner) for enhanced bass and fuller sound.If you look at teardown videos</t>
  </si>
  <si>
    <t xml:space="preserve"> you'll notice that the 650 has much bigger magnets than the others. It is a heavy speaker. I like that</t>
  </si>
  <si>
    <t xml:space="preserve"> since it keeps it stable and the rubber on the side helps further. It is well designed</t>
  </si>
  <si>
    <t xml:space="preserve"> except the + and - volume buttons should have been interchanged for intuitive use.The 650 can also be placed vertically. That too changes the sound. Lesser bass</t>
  </si>
  <si>
    <t xml:space="preserve"> and possibly a bit clearer on the whole (reduced bass = less intrusion into the mids</t>
  </si>
  <si>
    <t xml:space="preserve"> in such speakers)Speaker characterics change subtly over 100 odd hours of use. Often quite prominent in the first hour</t>
  </si>
  <si>
    <t xml:space="preserve"> so do not form an opnion before running them in for about an hour.Conclusion:Nakamichi Speck: More even sound than the other two</t>
  </si>
  <si>
    <t xml:space="preserve"> not at all as loud as expected</t>
  </si>
  <si>
    <t xml:space="preserve"> better waterprof rating</t>
  </si>
  <si>
    <t xml:space="preserve"> bigger battery</t>
  </si>
  <si>
    <t xml:space="preserve"> high priced</t>
  </si>
  <si>
    <t xml:space="preserve"> despite Chinese - Buy if you don't care for the money</t>
  </si>
  <si>
    <t xml:space="preserve"> volume and are okay wihtout much bass.Boat Stone 200: it is a star! Excellent even sound</t>
  </si>
  <si>
    <t xml:space="preserve"> however the lack of bass as compared to the others pulls it back. If you are on a budget</t>
  </si>
  <si>
    <t xml:space="preserve">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t>
  </si>
  <si>
    <t xml:space="preserve"> I added the 650 to my equipment list</t>
  </si>
  <si>
    <t xml:space="preserve"> while keeping the 200.PS: This was my way of giving back to the community for the numerous reviews I have gained from.</t>
  </si>
  <si>
    <t>Its okay to buy</t>
  </si>
  <si>
    <t>Sound is not much loud</t>
  </si>
  <si>
    <t xml:space="preserve"> its below my expectations</t>
  </si>
  <si>
    <t>1. Low price2. Awesome sound3. Battery life should be more so cutting down 1 star but overall good4. Gives feeling of home theatre5. Multiple connectivity is also good.</t>
  </si>
  <si>
    <t>R186EFJU37UPS6</t>
  </si>
  <si>
    <t>Material not worth</t>
  </si>
  <si>
    <t>I can say costly</t>
  </si>
  <si>
    <t>AES63PZGZP33ZVO55CCO2WYML7NQ</t>
  </si>
  <si>
    <t>Abhishek rajput</t>
  </si>
  <si>
    <t>R2KC2H7A99Y8J6</t>
  </si>
  <si>
    <t>Stable for use</t>
  </si>
  <si>
    <t xml:space="preserve"> although it can do the job</t>
  </si>
  <si>
    <t>AHQYGDH4CNFRYRTPCENNJNJHULTQ</t>
  </si>
  <si>
    <t>Nishant Malik</t>
  </si>
  <si>
    <t>R25FE16IQR653P</t>
  </si>
  <si>
    <t>Overall product is good</t>
  </si>
  <si>
    <t>I like the modal and size</t>
  </si>
  <si>
    <t>AEMDF6YAXYO7WQUIAFGEULA7NWWQ</t>
  </si>
  <si>
    <t>ruhi a.</t>
  </si>
  <si>
    <t>R1Q6E8EBLHDKEC</t>
  </si>
  <si>
    <t>AFDV4H4KLTJ55TV4USUXZQ3SM47A</t>
  </si>
  <si>
    <t>jasmitha</t>
  </si>
  <si>
    <t>RNH0MZ907JI2S</t>
  </si>
  <si>
    <t xml:space="preserve"> travel friendly</t>
  </si>
  <si>
    <t>i bought this one year ago</t>
  </si>
  <si>
    <t>AHHGXR7CKVXIJ2ZT7XLLXW4DK7DQ</t>
  </si>
  <si>
    <t>Sunil W.</t>
  </si>
  <si>
    <t>R18J8NK2242FA2</t>
  </si>
  <si>
    <t>Adapter</t>
  </si>
  <si>
    <t xml:space="preserve"> just reviewing now</t>
  </si>
  <si>
    <t>AEBMBHYSJBU324NU4URUAU4RHB2A</t>
  </si>
  <si>
    <t>B. Bibo</t>
  </si>
  <si>
    <t>RC7ZMZ000I0FQ</t>
  </si>
  <si>
    <t>Useful product for international travellers</t>
  </si>
  <si>
    <t xml:space="preserve"> i carried this to Europe and UK. It's still working good. very good product.</t>
  </si>
  <si>
    <t>AEYMLF2UAU4DY2LCCDIDPFEIAAAA</t>
  </si>
  <si>
    <t>monyag</t>
  </si>
  <si>
    <t>R3LF4N05QHM907</t>
  </si>
  <si>
    <t>Doubtful for Durability and sturdiness</t>
  </si>
  <si>
    <t>my adapter fallen from charging point its not working</t>
  </si>
  <si>
    <t>very good product</t>
  </si>
  <si>
    <t>Useful product for international travellers but a little in the expensive side</t>
  </si>
  <si>
    <t>Quality of the product is not upto the mark</t>
  </si>
  <si>
    <t xml:space="preserve"> I have uploaded some pictures pls guys check this before you buy.</t>
  </si>
  <si>
    <t>very good product verified the purchase</t>
  </si>
  <si>
    <t>AEJYXUANEWSM2G7VHRZDANCYLPYQ</t>
  </si>
  <si>
    <t>Meghana</t>
  </si>
  <si>
    <t>R16I46MPR0NO8S</t>
  </si>
  <si>
    <t>Stone 180 is good as a portable speaker.</t>
  </si>
  <si>
    <t>Bought at 800.Sound quality is good enough.Easy control buttons. It would be better if button are given in a different colour rather than in same colour.Looks good in colour</t>
  </si>
  <si>
    <t>AGGUTNEUBYL4DWFU3VO3SR64QPKQ</t>
  </si>
  <si>
    <t>Udit narayan gupta</t>
  </si>
  <si>
    <t>RC8A7CPLOKIQ1</t>
  </si>
  <si>
    <t>Good but not that much ok sound</t>
  </si>
  <si>
    <t xml:space="preserve"> shape and size.Best part is the battery as it lasts longer.Suggested to buy this at a cost below 1000.</t>
  </si>
  <si>
    <t>AHFDICPWOMD7PR4EWYPOT5JZTX3Q</t>
  </si>
  <si>
    <t>R.sasikumr</t>
  </si>
  <si>
    <t>RXMRIDNTYYGO0</t>
  </si>
  <si>
    <t>It is good but battery life is dam not good if u play in full volume only 3-5 songs will be played and when comes to bass sound goes down</t>
  </si>
  <si>
    <t>AFUTBH6P5GKM7JEHII7LKYB3XKDQ</t>
  </si>
  <si>
    <t>Sweta Chopdar</t>
  </si>
  <si>
    <t>RBD55BYULL457</t>
  </si>
  <si>
    <t>Battery life</t>
  </si>
  <si>
    <t>battery wast</t>
  </si>
  <si>
    <t>AGNHQQDJF2WSXFFIAY5RS22DBECA</t>
  </si>
  <si>
    <t>R2CDPRTPCIO5H4</t>
  </si>
  <si>
    <t>Poor battery life</t>
  </si>
  <si>
    <t>It's battery life is good</t>
  </si>
  <si>
    <t>AH26TJQO7WSE7QTSY7DWLILS4QSQ</t>
  </si>
  <si>
    <t>Samisha Malik</t>
  </si>
  <si>
    <t>R2GWMPGA1WXZ80</t>
  </si>
  <si>
    <t>Not have loud sound</t>
  </si>
  <si>
    <t xml:space="preserve"> atmost 4-5hrs.But sound quality is not as I was expecting but it's ok.</t>
  </si>
  <si>
    <t>AH6F53CHVVYPMBUDQWTG3LJZVCCA</t>
  </si>
  <si>
    <t>Arhaan Khan</t>
  </si>
  <si>
    <t>R1C7OH3WXNJHJ</t>
  </si>
  <si>
    <t>Value for money...</t>
  </si>
  <si>
    <t>Can buy for picnic and small drives</t>
  </si>
  <si>
    <t>AEF6JSVY55DHBPROF6AK72DB43ZQ</t>
  </si>
  <si>
    <t>Pallab Das</t>
  </si>
  <si>
    <t>R3N6TUU2QT818A</t>
  </si>
  <si>
    <t>Not have loudsound</t>
  </si>
  <si>
    <t>Good connectivity and sound quality is also good according to value cost of product</t>
  </si>
  <si>
    <t>Good for carry</t>
  </si>
  <si>
    <t>R20Q4B16AEFTPT</t>
  </si>
  <si>
    <t>Product quality is not that much good you have to work with lite hand if you put your hand on it and starts drawing or writing it will cause bending in pad</t>
  </si>
  <si>
    <t>AFZHVPBS7NVVW2M7U4TXWIQBRKAQ</t>
  </si>
  <si>
    <t>Yateesh Rajput</t>
  </si>
  <si>
    <t>R1BG411LZ5XP61</t>
  </si>
  <si>
    <t>AHOARBR5RTZEZWDSDTRGIBNM7TJA</t>
  </si>
  <si>
    <t>Bhubanananda senapati</t>
  </si>
  <si>
    <t>R1FHFXAGKZ127T</t>
  </si>
  <si>
    <t>AH3PPZMEFKEJLVVCX3FZ264SEY4Q</t>
  </si>
  <si>
    <t>Gaurav R.</t>
  </si>
  <si>
    <t>R1LFPZC0A29D8D</t>
  </si>
  <si>
    <t>very nice product... screen should be little bit more bright</t>
  </si>
  <si>
    <t>brightness was not upto the mark</t>
  </si>
  <si>
    <t>AHAFEMDFYHJDWIR4CF4JD3HIA6ZA</t>
  </si>
  <si>
    <t>Sumit Jain</t>
  </si>
  <si>
    <t>R1PIOZ70CD7P9D</t>
  </si>
  <si>
    <t>Product looks Good</t>
  </si>
  <si>
    <t>https://m.media-amazon.com/images/I/71GD+NNhszL._SY88.jpg</t>
  </si>
  <si>
    <t>AHOQRYDRLIO5O3MPE76LHWANC7EA</t>
  </si>
  <si>
    <t>Siddiq</t>
  </si>
  <si>
    <t>R1ID5DTYN1L39B</t>
  </si>
  <si>
    <t>Nice i will give 4 star</t>
  </si>
  <si>
    <t>AFANGSCZERSUTYMODCZNYRH7NL4Q</t>
  </si>
  <si>
    <t>Shreya Srivastava</t>
  </si>
  <si>
    <t>RCKVFOB5KX6F3</t>
  </si>
  <si>
    <t xml:space="preserve"> easy to use and perfect delivery</t>
  </si>
  <si>
    <t>Overall product is nice but screen is a little bit smaller but in this price range it is okay...go for it guys!!!!!.....</t>
  </si>
  <si>
    <t>AFBIER33V2UVWGHQNBRTHEVLIW6A</t>
  </si>
  <si>
    <t>Sharon M V</t>
  </si>
  <si>
    <t>R3PCRI9KDXF4QD</t>
  </si>
  <si>
    <t>Overall nice</t>
  </si>
  <si>
    <t>Worth it.</t>
  </si>
  <si>
    <t>AG7MI6MZP3GMUTO65QNUR25VP7VA</t>
  </si>
  <si>
    <t>kashif</t>
  </si>
  <si>
    <t>R2ETD6AVA4AFF1</t>
  </si>
  <si>
    <t>Good value of money if u have students at home</t>
  </si>
  <si>
    <t>AHBZCVGYU7BO7DCSNDWCXK5GQP2A</t>
  </si>
  <si>
    <t>sezhian</t>
  </si>
  <si>
    <t>R3CUOW1DUP8N92</t>
  </si>
  <si>
    <t>Heads up</t>
  </si>
  <si>
    <t>Liked it</t>
  </si>
  <si>
    <t>AECMWB3HNGTTXL2CN4FR6NFXD5GA</t>
  </si>
  <si>
    <t>R3NYD5UBRVJDWP</t>
  </si>
  <si>
    <t>AEDRNOENRBIMTJ75EUOOTKRN7YOA</t>
  </si>
  <si>
    <t>Jenifer</t>
  </si>
  <si>
    <t>ROK6ZCMA5J3HR</t>
  </si>
  <si>
    <t>Bright in color  good product üëçüèª</t>
  </si>
  <si>
    <t>Product was good üëçüèªvalue for moneySheets thickness was good bright in color</t>
  </si>
  <si>
    <t>AE5GXCIX32PZKCLESSPQFXILAPNA</t>
  </si>
  <si>
    <t>R3GWUP5VQM4PIW</t>
  </si>
  <si>
    <t>Nice dark colors...</t>
  </si>
  <si>
    <t>Value of money...</t>
  </si>
  <si>
    <t>AHM3VIGOFAIX3B5LBTVFIH3JPL2A</t>
  </si>
  <si>
    <t>suresh</t>
  </si>
  <si>
    <t>R2DBDFFUMF72A7</t>
  </si>
  <si>
    <t>black  and dark blue paper not supplied  as it should be also there making it 4x12</t>
  </si>
  <si>
    <t>AGN44TXNKAN6TOS4VEW5N347GCNA</t>
  </si>
  <si>
    <t>Madhu</t>
  </si>
  <si>
    <t>R3CTPZMQDFCSGL</t>
  </si>
  <si>
    <t>Quality is too good</t>
  </si>
  <si>
    <t>These papers are of excellent quality. I've used many colour sheets before for school projects and the colour used to fade while applying glue. But these color sheets dont have that problem. Definitely must buy if you are looking for a A4 size colour papers for school projects</t>
  </si>
  <si>
    <t>AHZZISWHBQV4TL3MKOJTH22IUNIQ</t>
  </si>
  <si>
    <t>RDDDVU6EMW3OP</t>
  </si>
  <si>
    <t>Nice bright colour</t>
  </si>
  <si>
    <t>Quality is good... Especially for kids project... Got it timely</t>
  </si>
  <si>
    <t>AF757N27JM5UZFJ3TS5FVGBYVMDA</t>
  </si>
  <si>
    <t>Subramanian M</t>
  </si>
  <si>
    <t>R322EU1EPO0EFK</t>
  </si>
  <si>
    <t>Working as described but too early to comment .</t>
  </si>
  <si>
    <t>AEMZHQJZLLZE7YLSPHME5ZJUOQ6A</t>
  </si>
  <si>
    <t>krupasindhu</t>
  </si>
  <si>
    <t>RKIITDXE4AGW3</t>
  </si>
  <si>
    <t>Received today and installed.Observing performance.</t>
  </si>
  <si>
    <t>Easy to install and performance under observation.Request to hold return instruction and reordering for replacement</t>
  </si>
  <si>
    <t>AGTQADVKZIITNOSSU2VHYAEEZ7WQ</t>
  </si>
  <si>
    <t>R2MPRUBHGVAK2R</t>
  </si>
  <si>
    <t>Provides 1-30 to 2 hours backup</t>
  </si>
  <si>
    <t>No manual intervention needed</t>
  </si>
  <si>
    <t>AG5QL2X7ZDWB3GK34SRUZTAXKO2Q</t>
  </si>
  <si>
    <t>R13E9GP8EQCMZ3</t>
  </si>
  <si>
    <t>Perfect modem and router UPS</t>
  </si>
  <si>
    <t xml:space="preserve"> it works seamlessly when power cuts happened</t>
  </si>
  <si>
    <t>AFVEPSR3NXA6IPMGBTDRZNB6TY7Q</t>
  </si>
  <si>
    <t>Siva sbs</t>
  </si>
  <si>
    <t>R2ID65YG8CVX9K</t>
  </si>
  <si>
    <t>Nice product with some drawbacks</t>
  </si>
  <si>
    <t xml:space="preserve"> Provides 1-30 to 2 hours backup</t>
  </si>
  <si>
    <t>AFDLI3P4HU4RJGHXBV5X4UBM7ZLA</t>
  </si>
  <si>
    <t>Johny Depp</t>
  </si>
  <si>
    <t>RX6LRL2BB59G</t>
  </si>
  <si>
    <t>Shandaar Jabardast Zindaabad</t>
  </si>
  <si>
    <t>I bought 4 of these UPS for my home and it works perfectly as explained. No drop in internet speed while on UPS. Modern and router never disconnect also.I have tested this UPS without electricity for 3 hours</t>
  </si>
  <si>
    <t>AGSYEEI6BBNNWJDYAHK22EYCPKQQ</t>
  </si>
  <si>
    <t>Abhishek Kumar Singh</t>
  </si>
  <si>
    <t>R1K208FSP9EL6F</t>
  </si>
  <si>
    <t>As expected</t>
  </si>
  <si>
    <t xml:space="preserve"> by that time electricity came so don't know about full backup.Good UPS and works fine.</t>
  </si>
  <si>
    <t>AGNR2DWHR4DRJVRRUOZTUU4EY5RA</t>
  </si>
  <si>
    <t>Mr. G</t>
  </si>
  <si>
    <t>R1QH3BPFU8VE89</t>
  </si>
  <si>
    <t>Excellent product for apartments with DG backup.</t>
  </si>
  <si>
    <t>TLDR1.battery backup good.2.Small comfyCons1.IT REBOOTS THE WIFI EVERYTIME WHEN THERE IS POWER CUT</t>
  </si>
  <si>
    <t xml:space="preserve"> when it stopped working</t>
  </si>
  <si>
    <t xml:space="preserve"> the manufacturer got is repaired and sent me back. After that</t>
  </si>
  <si>
    <t xml:space="preserve"> the backup is also good around 2.5 hrs.</t>
  </si>
  <si>
    <t>Working as expected so far. On power cut automatically switches to ups mode. It gives me backup for around 6 hours for my huawei router. After few months of usage will update the review accordingly. 1 year home pick up warranty is the usp for this device.</t>
  </si>
  <si>
    <t>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AGHW3JDEF6JIRC4HB43UDMKOFXZQ</t>
  </si>
  <si>
    <t>Shaikh Faisal</t>
  </si>
  <si>
    <t>R34WAR6NQSVZBI</t>
  </si>
  <si>
    <t>Absolutely worth the price</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t>
  </si>
  <si>
    <t>AF4N3Q6OEXVBSAHPK5NVJRGEZT5Q</t>
  </si>
  <si>
    <t>SISODIYA NANUBHAI</t>
  </si>
  <si>
    <t>RGG00MCOD3B6A</t>
  </si>
  <si>
    <t>Best product on low value</t>
  </si>
  <si>
    <t>Confusing which one buying but after buying this one is best and speed up my pc. Packaging like no value for money box is band from corner</t>
  </si>
  <si>
    <t>AGM7YFUBLKUQPYVYZQDDPI3RXSZA</t>
  </si>
  <si>
    <t>Aaryan Jagtap</t>
  </si>
  <si>
    <t>R2RO4Z1CBF2G1I</t>
  </si>
  <si>
    <t xml:space="preserve"> definitely gofor this</t>
  </si>
  <si>
    <t xml:space="preserve">I found the start-up of the SSD slower </t>
  </si>
  <si>
    <t>AHECHFXUUNHLH3RQ6ESN5GCUHGPQ</t>
  </si>
  <si>
    <t>Mr. Saddi</t>
  </si>
  <si>
    <t>R1BPV52HUSVZF8</t>
  </si>
  <si>
    <t>Works the way it says</t>
  </si>
  <si>
    <t xml:space="preserve"> like if u turn on a pc the first thing that kicks in motherboard then GPU/ cup and right after that the SSD in this case i found the SSD took about 2 seconds and a delayed response to startup </t>
  </si>
  <si>
    <t>R3IZK8U5HI1XOS</t>
  </si>
  <si>
    <t>Economical. Very light. Quite sleak. No good robust packing.</t>
  </si>
  <si>
    <t xml:space="preserve">but when ever it didn't start it was quick </t>
  </si>
  <si>
    <t>RE0OUI8Y9LSQY</t>
  </si>
  <si>
    <t xml:space="preserve"> don't know probably an issue with my psu or something</t>
  </si>
  <si>
    <t>AEYY76T7GEFE75ZEMXWPKW5H3LEQ</t>
  </si>
  <si>
    <t>R3IDL21XUYVUUK</t>
  </si>
  <si>
    <t>The Best</t>
  </si>
  <si>
    <t>AF6SAPRZH3XU4YBLVMC6THTXAPCA</t>
  </si>
  <si>
    <t>Bithika Paul</t>
  </si>
  <si>
    <t>R2YEAFFD5E02TL</t>
  </si>
  <si>
    <t>As expected quality from a company like crucial. 4.5 Star Rating</t>
  </si>
  <si>
    <t xml:space="preserve"> Go for it.Quite nice</t>
  </si>
  <si>
    <t>Best in class ssd</t>
  </si>
  <si>
    <t xml:space="preserve"> sleek design.Build material is plastic.But one thing I found odd is that the HDD cover that when I put on it and when applied screws then the screws was very hard to put. Last holes were a little misaligned. But after a little bit of force it fits.</t>
  </si>
  <si>
    <t>Bought this product in Nov 2022. Easy to install and the performance is good.</t>
  </si>
  <si>
    <t>I installed into my 12yr old desktop</t>
  </si>
  <si>
    <t xml:space="preserve"> now my i3-540 is showing it's level best. Compared to my old HDD</t>
  </si>
  <si>
    <t xml:space="preserve"> it's superb to use.Go for it without any second thought.One suggestion</t>
  </si>
  <si>
    <t xml:space="preserve"> if just buying to boost performance and for desktop</t>
  </si>
  <si>
    <t xml:space="preserve"> go for 240GB version to keep the OS and keep the existing HDD as well attached as extended internal drive.</t>
  </si>
  <si>
    <t>Used to upgrade the speed and performance of my old laptop. Works as expected</t>
  </si>
  <si>
    <t>At first i would like to suggest to look for the rating of the seller selling electronic products</t>
  </si>
  <si>
    <t xml:space="preserve">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t>
  </si>
  <si>
    <t xml:space="preserve"> which i found legit.. The SSD is good</t>
  </si>
  <si>
    <t xml:space="preserve"> i installed it in my asus laptop</t>
  </si>
  <si>
    <t xml:space="preserve"> the laptop is running with 10gigs of ram</t>
  </si>
  <si>
    <t xml:space="preserve"> i3 gen8 processor</t>
  </si>
  <si>
    <t xml:space="preserve"> and this ssd</t>
  </si>
  <si>
    <t xml:space="preserve"> after installing it boot up within 20-30seconds</t>
  </si>
  <si>
    <t xml:space="preserve"> whereas my previous hdd takes nearly about 3-5minutes.</t>
  </si>
  <si>
    <t>AH6NK74TCKWVMLPVFEC44ZLT546Q</t>
  </si>
  <si>
    <t>Nafisa Nehar</t>
  </si>
  <si>
    <t>R3QLOAFS794JE2</t>
  </si>
  <si>
    <t>it's nice. simple and easy.</t>
  </si>
  <si>
    <t>I liked because it was aesthetically pleasing.I thought it was thicker. But overall it ok. Go for it.</t>
  </si>
  <si>
    <t>AEUNLUIL7UEDSBOHDA52EP3CT43Q</t>
  </si>
  <si>
    <t>Narinder K.</t>
  </si>
  <si>
    <t>R3N8H6JX73IGQM</t>
  </si>
  <si>
    <t>It's good but I ordered avengers printing I got other one</t>
  </si>
  <si>
    <t>You can buy but don't go for printing</t>
  </si>
  <si>
    <t>AGKEIYGWTR5DFWUXTQK2GJCADGAA</t>
  </si>
  <si>
    <t>Mayank</t>
  </si>
  <si>
    <t>RR2G573NOMISE</t>
  </si>
  <si>
    <t>Not A4 size</t>
  </si>
  <si>
    <t>It is a short copyYou can use it as a diaryüòÄ</t>
  </si>
  <si>
    <t>AHYDGBIJQH2XC4SMUNVX2HGKOELQ</t>
  </si>
  <si>
    <t>Harsh Raj</t>
  </si>
  <si>
    <t>R1710I0LBXO0RZ</t>
  </si>
  <si>
    <t>Nice product but not value for money</t>
  </si>
  <si>
    <t>Like its sharpness and style</t>
  </si>
  <si>
    <t>AGERLRPT3Z7WUSIERUPQ3NNUYGBQ</t>
  </si>
  <si>
    <t>Dr.G.K.H.KRISH</t>
  </si>
  <si>
    <t>RSAY82S1YEY1A</t>
  </si>
  <si>
    <t>Money not wasted.</t>
  </si>
  <si>
    <t>AGBVV6FOZ3OTCYR6XQ7UZL5OOF5A</t>
  </si>
  <si>
    <t>Soumava Chakraborty</t>
  </si>
  <si>
    <t>R3T3F038IAP2Z5</t>
  </si>
  <si>
    <t>Good For Day-To-Day use</t>
  </si>
  <si>
    <t>Product is good ...but I thought it is a A4 pad. But o k..Small but Good.</t>
  </si>
  <si>
    <t>AEBHFCOMRX6G22X3JLSCKHLXPTOA</t>
  </si>
  <si>
    <t>Sahid</t>
  </si>
  <si>
    <t>R2E19RVGQBXFIY</t>
  </si>
  <si>
    <t>medium size notebook</t>
  </si>
  <si>
    <t>AFZZKKAWBJWFT7ZNDHWFPI2LJTLA</t>
  </si>
  <si>
    <t>RAJU ACHARJEE</t>
  </si>
  <si>
    <t>R20HG64QT9A05Z</t>
  </si>
  <si>
    <t>Good for note</t>
  </si>
  <si>
    <t>Notebook is good</t>
  </si>
  <si>
    <t>AH4RET52ZMGRWFVZDYIC3ANTDNZA</t>
  </si>
  <si>
    <t>Nayeem ur rehman</t>
  </si>
  <si>
    <t>R3MDF3ZNTMFS3M</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t>
  </si>
  <si>
    <t>AFZF624S3KR3ETF5MQRA2CTEEOOA</t>
  </si>
  <si>
    <t>Selvam_saravanan_reebok</t>
  </si>
  <si>
    <t>R14ZE6MPCOTRV6</t>
  </si>
  <si>
    <t>Great useful one for WFM persons .especially my wife like it thank u</t>
  </si>
  <si>
    <t>AFVQA4IJSHO64L2W67VXGZLWDGKA</t>
  </si>
  <si>
    <t>Kriss G.</t>
  </si>
  <si>
    <t>R3E4CVN1BSCB0O</t>
  </si>
  <si>
    <t>Nice to have!</t>
  </si>
  <si>
    <t>Great produce. Easy to use. Comfortable.</t>
  </si>
  <si>
    <t>AG2H434HPEN5BMI4TKNQGUCQE77A</t>
  </si>
  <si>
    <t>R2Z8KROCR44X60</t>
  </si>
  <si>
    <t>5 star (i gave 4 btw) just 1 con and its huge for me</t>
  </si>
  <si>
    <t>u cant use mouse on this table if ur laptop is 15.6... initially it was fine but after 15days of usage .. when i connect my mouse for gaming or editing its not comfortable..... like mouse on bed and laptop 1 ft above</t>
  </si>
  <si>
    <t>AHPMZZOSE5TCIKKBOGRDOKZVJLMA</t>
  </si>
  <si>
    <t>Subbu</t>
  </si>
  <si>
    <t>R386VV5RV4L5UI</t>
  </si>
  <si>
    <t>Good table to work from bed</t>
  </si>
  <si>
    <t>It helped me a lot for my 2 months working from bed. They can improve on sturdiness a bit</t>
  </si>
  <si>
    <t>AEJBFSMMLP6KY56NRUUCZB6WVIEA</t>
  </si>
  <si>
    <t>R2VCH24UHL9UA3</t>
  </si>
  <si>
    <t>Laptop Table.</t>
  </si>
  <si>
    <t xml:space="preserve"> but overall good quality product and better price than all other products. Fits good for 15 inch laptop without mouse. I used mouse on bed as it wont fit on the same table after keeping my 15 inch laptop. Gr8 angle adjustment. I recommend it for friends and family</t>
  </si>
  <si>
    <t>AGTJ7HNPS6WJFXFLM7ZFLLVPUUZQ</t>
  </si>
  <si>
    <t>Victoria</t>
  </si>
  <si>
    <t>RP810P9RDWC3G</t>
  </si>
  <si>
    <t>Best stand available</t>
  </si>
  <si>
    <t>AH556SFTL3M6YI6NWOTRTGHA4WRA</t>
  </si>
  <si>
    <t>Shashank Khandelwal</t>
  </si>
  <si>
    <t>R2EIJACLUEEYUJ</t>
  </si>
  <si>
    <t xml:space="preserve"> but if it has 2 fans it would so nice because 1 fan is not enough for heavy work or more hours of work. And also fans place if it‚Äôs some what moved to the right side instead of mostly to the left side</t>
  </si>
  <si>
    <t xml:space="preserve"> then the laptop gets the air correctly so laptop don‚Äôt get much heat.</t>
  </si>
  <si>
    <t xml:space="preserve">I am writing this review after using this table for 8 months </t>
  </si>
  <si>
    <t xml:space="preserve">it is very convenient </t>
  </si>
  <si>
    <t xml:space="preserve">the table doesn't shake even if we use it on bed </t>
  </si>
  <si>
    <t>corners of the table are smooth and th material is really of good quality</t>
  </si>
  <si>
    <t xml:space="preserve">And the fan is really handy </t>
  </si>
  <si>
    <t xml:space="preserve">Even i use the use this table as a cooling pad by folding and the legs and just put it on the table </t>
  </si>
  <si>
    <t xml:space="preserve">but only when we are watching videos and not typing </t>
  </si>
  <si>
    <t xml:space="preserve">ot else it will be shakey </t>
  </si>
  <si>
    <t xml:space="preserve">Over all I am happy </t>
  </si>
  <si>
    <t>that my money didn't not got waste because i search for a table there are other brand for even less price like 500/-</t>
  </si>
  <si>
    <t xml:space="preserve">but I choose this thinking that it is a once time investment and i need to buy and item which is durable and i bought this </t>
  </si>
  <si>
    <t>and i am happy with my decision</t>
  </si>
  <si>
    <t xml:space="preserve">I like it </t>
  </si>
  <si>
    <t xml:space="preserve"> only thing is little bit smaller than others and i don't find any use of fan.</t>
  </si>
  <si>
    <t>AFVD56LA6WDD3SSROFLFQVHLSHJA</t>
  </si>
  <si>
    <t>Vibhor sharma</t>
  </si>
  <si>
    <t>R1ZVVISXKO1JOK</t>
  </si>
  <si>
    <t>Best at this price range.</t>
  </si>
  <si>
    <t>This is an amazing Bluetooth earphone for its price 500 it's good sound</t>
  </si>
  <si>
    <t>AFKGFQ6SM5VJVVFZM7RNLTQ4QFMQ</t>
  </si>
  <si>
    <t>Eshaan tripathi</t>
  </si>
  <si>
    <t>R1ZPSHX28L5WL0</t>
  </si>
  <si>
    <t>good battery but only problem is there it's band as its flexible it dosent stay at place when in neck they go over another. Otherwise it's an amazing earphone. If your budget is low then buy this it's good.</t>
  </si>
  <si>
    <t>AFZ2XU2PKUJGH3N6MCYNRFGVUU5A</t>
  </si>
  <si>
    <t>Arun R</t>
  </si>
  <si>
    <t>R1CDARD5LUVUAJ</t>
  </si>
  <si>
    <t>Bought this product 2 months ago and it is working perfectly fine . Only sometimes it connects to more than one device . Else all things are good</t>
  </si>
  <si>
    <t>AHY6XDQNLICAHSOUPBE47XD3UDTA</t>
  </si>
  <si>
    <t>Vikrant Khatri</t>
  </si>
  <si>
    <t>R1HCEZCBOONRT6</t>
  </si>
  <si>
    <t>Little bit compromise with make &amp; connectivity</t>
  </si>
  <si>
    <t>Purchased this product for it was available for immediate delivery. The product appears cheap</t>
  </si>
  <si>
    <t>AE7PU2TS7JOYITZOCZV5YQ2D4LVA</t>
  </si>
  <si>
    <t>Mahir</t>
  </si>
  <si>
    <t>R3LW1RYTWDVNZK</t>
  </si>
  <si>
    <t xml:space="preserve"> rest all perfect üëå</t>
  </si>
  <si>
    <t xml:space="preserve"> but holds well. Sound quality is alright for basic requirements</t>
  </si>
  <si>
    <t>AFDQY2YWCKPDNXKZDTLPJAQ4JO7A</t>
  </si>
  <si>
    <t>JASVINDAR SINGH</t>
  </si>
  <si>
    <t>R14K7AW0ZFZRGD</t>
  </si>
  <si>
    <t>AHOSX5HUOCDZZKOMGTHESXDP4BQQ</t>
  </si>
  <si>
    <t>Mahaboobsaheb s.</t>
  </si>
  <si>
    <t>RZ3JLZP8FSO3I</t>
  </si>
  <si>
    <t>Nice Bluetooth üëçüëç</t>
  </si>
  <si>
    <t>AGUBBQWRKM3QWTTVHVOYM4IYMDFQ</t>
  </si>
  <si>
    <t>aasim khan</t>
  </si>
  <si>
    <t>R12VALC47YCIOT</t>
  </si>
  <si>
    <t>NICE PRODUCT IN 450 RS</t>
  </si>
  <si>
    <t xml:space="preserve"> BATTERY BACKUP IS AWESOME</t>
  </si>
  <si>
    <t>FAST CHARGING</t>
  </si>
  <si>
    <t>SOUND IS ALSO VERY GOOD</t>
  </si>
  <si>
    <t>ONLY BASS NOT AVAILABLE AND TYPE C PORT IS NOT AVAILABLE IN THIS NECK BANDOVERALL GOOD PRODUCT</t>
  </si>
  <si>
    <t>Sound and connectivity is very good but after 5 month it's not charging. No use for long life. Not a good product</t>
  </si>
  <si>
    <t>AGRGIE4WRRX3CUQLN2RJDIJE3HSQ</t>
  </si>
  <si>
    <t>f1rstmehul</t>
  </si>
  <si>
    <t>R116YMD72TSY5Z</t>
  </si>
  <si>
    <t>nice design.</t>
  </si>
  <si>
    <t>nice design and print. But hard to differentiate between the ocean and nonocean areas</t>
  </si>
  <si>
    <t>AE7QGXIB227O4GIHLSTP2Z6VENCA</t>
  </si>
  <si>
    <t>Kalyani Ramasubbu</t>
  </si>
  <si>
    <t>R258CFU2YKTK58</t>
  </si>
  <si>
    <t>Worth the buy</t>
  </si>
  <si>
    <t xml:space="preserve"> the color shading of countries could've been better otherwise all is good.</t>
  </si>
  <si>
    <t>AEULY7BU52WW7X5U6TUNDBO2BU3Q</t>
  </si>
  <si>
    <t>sourin roy</t>
  </si>
  <si>
    <t>R24DFHVPXSIU8W</t>
  </si>
  <si>
    <t>Pretty good</t>
  </si>
  <si>
    <t xml:space="preserve">Had Purchased this recently for a secret santa gifting </t>
  </si>
  <si>
    <t>AFFHWVYKVSRM37YO4YB3Z6IMFLYA</t>
  </si>
  <si>
    <t>Sujit</t>
  </si>
  <si>
    <t>R24XEY7CTDRFXZ</t>
  </si>
  <si>
    <t xml:space="preserve"> Worth the price and also the other person liked the product too much</t>
  </si>
  <si>
    <t>AER5JFSJPXWDBT3VSBEHV6VVVIHQ</t>
  </si>
  <si>
    <t>Milan Bhanderi</t>
  </si>
  <si>
    <t>RRVW4AYAAM5V4</t>
  </si>
  <si>
    <t>Jordaar</t>
  </si>
  <si>
    <t>Expensive but nice product</t>
  </si>
  <si>
    <t>AF4TKZNEXBR44GBBFYI6D2I4KKFQ</t>
  </si>
  <si>
    <t>Shivam Agarwal</t>
  </si>
  <si>
    <t>R1HRIY8O1PGOO5</t>
  </si>
  <si>
    <t>The product is an averagely good product</t>
  </si>
  <si>
    <t>I was looking for a desk mat which is anti skid and this product match the expectations. I tried few other mats which was mentioned anti skid and also price was almost double of this mat price but it was not at all anti skid. This is good in this price.</t>
  </si>
  <si>
    <t>AFO3ZXLJKCVDKFHGSXAFA6AYDE5A</t>
  </si>
  <si>
    <t>R2CGJ2P2BBLM08</t>
  </si>
  <si>
    <t>In terms of looks and use</t>
  </si>
  <si>
    <t>AERWXGUBL74M7E5ZZ255BQBB6S6A</t>
  </si>
  <si>
    <t>RK1J2BJVDS8SY</t>
  </si>
  <si>
    <t xml:space="preserve"> bows are useful and bows are beautiful</t>
  </si>
  <si>
    <t>The product has matched my expectations by 7/10. the same could have been improved in terms of finishing and quality of the product</t>
  </si>
  <si>
    <t>Good enough in this price</t>
  </si>
  <si>
    <t>Very pretty and good quality Mat. Can easily recommend this to all.</t>
  </si>
  <si>
    <t>AG7XDPNSDQFE7CPVN7ODSPVOAD4Q</t>
  </si>
  <si>
    <t>R2X0Z7BS12ZYFD</t>
  </si>
  <si>
    <t>sometimes writes are little slow</t>
  </si>
  <si>
    <t>AF54QC7SIVQCZ4D2KIEIC4GESBFQ</t>
  </si>
  <si>
    <t>Jayesh B.</t>
  </si>
  <si>
    <t>R1CZP476IRR94Y</t>
  </si>
  <si>
    <t xml:space="preserve"> otherwise fine</t>
  </si>
  <si>
    <t xml:space="preserve"> otherwise fine. light weight and very easy to carry. Good product.</t>
  </si>
  <si>
    <t>AFNCBTSEMD3A4C34GITDLZIGOSZQ</t>
  </si>
  <si>
    <t>RF43347JSIPWZ</t>
  </si>
  <si>
    <t>great product</t>
  </si>
  <si>
    <t>AESAFKWCY522JNXNL3GMD7K6W6KA</t>
  </si>
  <si>
    <t>Kaling246</t>
  </si>
  <si>
    <t>R24SRHM43OZ36M</t>
  </si>
  <si>
    <t>Worth 100%</t>
  </si>
  <si>
    <t>one of the finest External hard drives at this price and features and protected...</t>
  </si>
  <si>
    <t>R3UV9O11G5O7EC</t>
  </si>
  <si>
    <t>The only thing I was being deprived of was it's color.Instead of blue</t>
  </si>
  <si>
    <t>https://m.media-amazon.com/images/I/71jy6bO7YqL._SY88.jpg</t>
  </si>
  <si>
    <t>AEUJXKO6WMZSLPCK7OD2FF3LV5BQ</t>
  </si>
  <si>
    <t>prabhakar</t>
  </si>
  <si>
    <t>R1B2U1Q7GBEMF3</t>
  </si>
  <si>
    <t>I got a grey one.</t>
  </si>
  <si>
    <t>Good product but Price should be little less</t>
  </si>
  <si>
    <t>AEH5I544J65UH4UBNRET43YVAXOQ</t>
  </si>
  <si>
    <t>Shekhar saini</t>
  </si>
  <si>
    <t>R1A1W7XEE0YP4V</t>
  </si>
  <si>
    <t>AHVWI4H6HLGS3KQDKNQWF2HFGEUA</t>
  </si>
  <si>
    <t>Mohsin chouhan</t>
  </si>
  <si>
    <t>R15MT5JTR5BOXS</t>
  </si>
  <si>
    <t>All condition are well but sofftware are not in built . Uncompleted this product</t>
  </si>
  <si>
    <t>Not with password and mailio softwares  this product not work properly</t>
  </si>
  <si>
    <t>Best i get.. in the segment... Next is depend on performance</t>
  </si>
  <si>
    <t>In the what u expect go for it ....</t>
  </si>
  <si>
    <t>AEGWP42GIGIOVDTY5DG2A6E4AY5Q</t>
  </si>
  <si>
    <t>Asraful</t>
  </si>
  <si>
    <t>RQ03WWKIJ86VR</t>
  </si>
  <si>
    <t>Thik thak he</t>
  </si>
  <si>
    <t>AFAQCBEHAIWL5F5W5PTWK2V7U4TA</t>
  </si>
  <si>
    <t>Sagar prajapati</t>
  </si>
  <si>
    <t>R3S0S1OUOOTNC2</t>
  </si>
  <si>
    <t>wired</t>
  </si>
  <si>
    <t>short wired atleast give 2 meter wire</t>
  </si>
  <si>
    <t>AG5M7MJQX6OLPQ2CFRNGKTC26IZA</t>
  </si>
  <si>
    <t>Mahesh Kumar Tiwari</t>
  </si>
  <si>
    <t>R2EEZPKARXPCYZ</t>
  </si>
  <si>
    <t>Sound boss</t>
  </si>
  <si>
    <t>Sound quality  is good</t>
  </si>
  <si>
    <t>AEFRDOHS5FREPDSZU6FPMMH5QXPA</t>
  </si>
  <si>
    <t>R1INKZP3Y4L085</t>
  </si>
  <si>
    <t>cheap and best temporary speakers</t>
  </si>
  <si>
    <t>Was looking for a laptop speaker for remote work for few months</t>
  </si>
  <si>
    <t>AGUCBTQJ5SB74KLB7QHID3VMEQHQ</t>
  </si>
  <si>
    <t>Manav bhanderi</t>
  </si>
  <si>
    <t>R2CLAZMKKPEP0Y</t>
  </si>
  <si>
    <t>So loud</t>
  </si>
  <si>
    <t xml:space="preserve"> something sounds louder than my laptop. I bought this with very very low expectations. BUT!!</t>
  </si>
  <si>
    <t>AH5FRUHWJN6LLDA3WQUHV7DSE3FQ</t>
  </si>
  <si>
    <t>Tarun</t>
  </si>
  <si>
    <t>R3TCUV39Q5GMP7</t>
  </si>
  <si>
    <t>Bass</t>
  </si>
  <si>
    <t xml:space="preserve"> Sound quality is not that bad. okay for casual music and podcasts listening. sound is fine and clear in 60%volume range. Vocals are clear. bass is neither present or absent. Enough for desktop listening while working. Max volume is useless. Still great buy for the price. No complaints.</t>
  </si>
  <si>
    <t>AG2DJXFBQPAWRGKC2LLG4IUWWJNQ</t>
  </si>
  <si>
    <t>Yallaling Maruthi</t>
  </si>
  <si>
    <t>RZO17F76OW8H9</t>
  </si>
  <si>
    <t>BEST QUALITY SPEAKER</t>
  </si>
  <si>
    <t>AG2VPNDAAPKBRHLK4L7CWYBZPNAA</t>
  </si>
  <si>
    <t>Rahnuma</t>
  </si>
  <si>
    <t>R201RFHN6XKRPR</t>
  </si>
  <si>
    <t>Bass is not high</t>
  </si>
  <si>
    <t>Love it</t>
  </si>
  <si>
    <t>AFNCX33YXD6T4LAWBFYXN6RR7LZQ</t>
  </si>
  <si>
    <t>Uthiranathan</t>
  </si>
  <si>
    <t>R3SIBLYM5T5AFY</t>
  </si>
  <si>
    <t>Product is good. But the brightness is not that much enough.</t>
  </si>
  <si>
    <t>AGOJ5KXS5VV6NQS3XHAGRDZ7S2BA</t>
  </si>
  <si>
    <t>Scuba_3d</t>
  </si>
  <si>
    <t>R1YQKXTIBLGEMJ</t>
  </si>
  <si>
    <t>Lots of fun for the price</t>
  </si>
  <si>
    <t>Very good and engaging tablet for small kids. Totally worth the money</t>
  </si>
  <si>
    <t>AFWEWWOEAAHDSL4SLZGRNGT57HDA</t>
  </si>
  <si>
    <t>R2XT2VFFBQ2UR1</t>
  </si>
  <si>
    <t xml:space="preserve">Lightness </t>
  </si>
  <si>
    <t>AFNGBQYXHSKNKA4E6M7RBIESDL2Q</t>
  </si>
  <si>
    <t>archana</t>
  </si>
  <si>
    <t>R2ONCZT1YUWAWU</t>
  </si>
  <si>
    <t xml:space="preserve"> average bright</t>
  </si>
  <si>
    <t>AG52N6UOIS5XRAI7K6RRCGIIGGYA</t>
  </si>
  <si>
    <t>R3OTWNGHV08YRV</t>
  </si>
  <si>
    <t>Concept is good</t>
  </si>
  <si>
    <t>Very economical nd handy for kids</t>
  </si>
  <si>
    <t>AFNUG7NKSURNWMYX4JL5T7CL53XQ</t>
  </si>
  <si>
    <t>Annie Thomas</t>
  </si>
  <si>
    <t>R3B9Q9MFSBVIRZ</t>
  </si>
  <si>
    <t>Lightweight</t>
  </si>
  <si>
    <t>The concept is good but product quality is not the best</t>
  </si>
  <si>
    <t>AEDDSZIS6P2DL7Z4MHVXUKLW73QQ</t>
  </si>
  <si>
    <t>ziya malik</t>
  </si>
  <si>
    <t>R1LDGC41ZEL8NC</t>
  </si>
  <si>
    <t>Good for children</t>
  </si>
  <si>
    <t>Good for gifting. Value  for money.</t>
  </si>
  <si>
    <t>AFFTXR2YGTS2NVJHQAAWSV7UNBPA</t>
  </si>
  <si>
    <t>Surendra verma</t>
  </si>
  <si>
    <t>R3KE4RPQT1E3NR</t>
  </si>
  <si>
    <t>a best device for your child to make them intrested to study and practice.</t>
  </si>
  <si>
    <t>this is so affordable</t>
  </si>
  <si>
    <t xml:space="preserv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AHQM673VAJUI7R3VMP4NWML4CZLQ</t>
  </si>
  <si>
    <t>Mastercard</t>
  </si>
  <si>
    <t>R3JLT7LH2SOF0V</t>
  </si>
  <si>
    <t>Good for my work</t>
  </si>
  <si>
    <t>I have purchased for my camera assceres like battery small lens and cables.  I totally satisfied for the purchase</t>
  </si>
  <si>
    <t>AG7HW2RWBBMIKW45MHWWO3MJPAMQ</t>
  </si>
  <si>
    <t>Krupal Gajjar</t>
  </si>
  <si>
    <t>R2KT1SVXND1VWG</t>
  </si>
  <si>
    <t>WD Harddisk is faster as compare to others. It is light weight. Design is good. Performance is very nice</t>
  </si>
  <si>
    <t>AHAMXU574LIAJQEZIHZFB2VF6XEA</t>
  </si>
  <si>
    <t>Sanket</t>
  </si>
  <si>
    <t>R24OK0MVA1SNAD</t>
  </si>
  <si>
    <t>Hard disc is not detecting</t>
  </si>
  <si>
    <t>I want new hard disc</t>
  </si>
  <si>
    <t>AEVK6SQSDGDCBJF4OM2Z24SXE36Q</t>
  </si>
  <si>
    <t>lional</t>
  </si>
  <si>
    <t>R28CT5JQ1R02CZ</t>
  </si>
  <si>
    <t>Good hdd with a 1.5 tb storage.....really cool and fast</t>
  </si>
  <si>
    <t>Really good portable hdd with 1.5 tb storage and speed of 112 approx mb/sec</t>
  </si>
  <si>
    <t>AEOOR2OZ72WSRAVRX42ADEZNXQSQ</t>
  </si>
  <si>
    <t>Atteng Eric</t>
  </si>
  <si>
    <t>RYKHQ54JHJYQB</t>
  </si>
  <si>
    <t>Faster data transfer</t>
  </si>
  <si>
    <t>Data transfer speed is very faster than expected. It runs very smoothly and size is very small. So its easy to cary and moving.</t>
  </si>
  <si>
    <t>AG7NKDJ76WUK3JVPQ72NHUHHKWFQ</t>
  </si>
  <si>
    <t>Deepu prasad</t>
  </si>
  <si>
    <t>RF0NNFS6PEPAV</t>
  </si>
  <si>
    <t>AFLID5BXTJU4P2YML63YQCJDCP2Q</t>
  </si>
  <si>
    <t>swetha</t>
  </si>
  <si>
    <t>R2I21A2MTQV7JX</t>
  </si>
  <si>
    <t>AFI6OXAAZYUPZN5I4RP7TC66JK6A</t>
  </si>
  <si>
    <t>Abinash J.</t>
  </si>
  <si>
    <t>RZ5JP629DU70F</t>
  </si>
  <si>
    <t>Sleek design</t>
  </si>
  <si>
    <t>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t>
  </si>
  <si>
    <t xml:space="preserve"> That's how it is üôÇ.</t>
  </si>
  <si>
    <t>AG6LARJ3IHDAIRVVN6WW4Q6JTPJA</t>
  </si>
  <si>
    <t>Jayaprakash</t>
  </si>
  <si>
    <t>R3358EO9V9WHQ0</t>
  </si>
  <si>
    <t>Quality of product is above average.</t>
  </si>
  <si>
    <t>AGRR4GPFNWDS7BAR4XXDSLRWHS7Q</t>
  </si>
  <si>
    <t>Keshav Rana</t>
  </si>
  <si>
    <t>R18X1NBWPX45CL</t>
  </si>
  <si>
    <t>AENVIGC6PVWFL7WNAH2VXOSK5AQQ</t>
  </si>
  <si>
    <t>Mohit prime</t>
  </si>
  <si>
    <t>R34LKJ4RXUSRS3</t>
  </si>
  <si>
    <t xml:space="preserve">  little bigger than expected</t>
  </si>
  <si>
    <t>AHIWMQ35DZ32I2NXFG3FZGQ5WUVA</t>
  </si>
  <si>
    <t>Aman singh</t>
  </si>
  <si>
    <t>RXXQRRV1RLLF8</t>
  </si>
  <si>
    <t>Great mouse pad</t>
  </si>
  <si>
    <t xml:space="preserve">  please check the size before buying.</t>
  </si>
  <si>
    <t>AGJGE65PDHD3YRNJZX7AJC2OYYFQ</t>
  </si>
  <si>
    <t>Yogesh K.</t>
  </si>
  <si>
    <t>R2EEDDUJ9LA2DH</t>
  </si>
  <si>
    <t>Good worth the money.</t>
  </si>
  <si>
    <t>Value for money but need to see it's durability</t>
  </si>
  <si>
    <t>AFWQUAD7B6KQ6EMMOUGFBPXWFAYQ</t>
  </si>
  <si>
    <t>Ngiantseng Thowmung</t>
  </si>
  <si>
    <t>R3BA5G740XADYD</t>
  </si>
  <si>
    <t>Works flawlessly for many years</t>
  </si>
  <si>
    <t xml:space="preserve"> just got the item</t>
  </si>
  <si>
    <t>AG6NHOI4HQRYJYKR7M2DERXZNMIA</t>
  </si>
  <si>
    <t>Akshaya Rao</t>
  </si>
  <si>
    <t>R2LB699Y251V7J</t>
  </si>
  <si>
    <t>Nice mouse pad</t>
  </si>
  <si>
    <t>https://m.media-amazon.com/images/W/WEBP_402378-T1/images/I/71YNj3dABEL._SY88.jpg</t>
  </si>
  <si>
    <t>AFW5XNPYWYUD54B4GHGBC7JTMYHQ</t>
  </si>
  <si>
    <t>Dinesh jumani</t>
  </si>
  <si>
    <t>R2O7189IATRJH2</t>
  </si>
  <si>
    <t>Its HUGE well at list i didn't think it be this big worth buying it</t>
  </si>
  <si>
    <t xml:space="preserve"> its durable and looks great.</t>
  </si>
  <si>
    <t>Writing this review after 3 years of using almost every day</t>
  </si>
  <si>
    <t xml:space="preserve"> no tears or undoing of the stitching. Works as intended.</t>
  </si>
  <si>
    <t>I bought this mouse pad 2 or 3 years before and it's really good. Had no issue while playing games. You can consider this movie pad if you want üëçüèª</t>
  </si>
  <si>
    <t>Best quality... And size is also according to my need.. best product at this price</t>
  </si>
  <si>
    <t>AG3P4IMSW644U3FQ2765XNZFNC3Q</t>
  </si>
  <si>
    <t>abhilash n.</t>
  </si>
  <si>
    <t>R3WA8CHZXMRJR</t>
  </si>
  <si>
    <t>Not to the mark.</t>
  </si>
  <si>
    <t>Had zero expectations when bought it. Neither disappointed nor am I happy.The most important flaw there are times I forget to switch it off. it stays switched on throughout. If you have a big palm then it is going to give you aches after a few hours of use.Rest is all good.</t>
  </si>
  <si>
    <t>AGDKW4WQN3ZJJ4CVYLNXLCK5CNIA</t>
  </si>
  <si>
    <t>Tk</t>
  </si>
  <si>
    <t>R22MH6ZS821G9A</t>
  </si>
  <si>
    <t>Ok.</t>
  </si>
  <si>
    <t>Product is fine at this cost</t>
  </si>
  <si>
    <t>AHU5TPA2UXOKQ4DDHN5RNZVBZLYA</t>
  </si>
  <si>
    <t>Mayur</t>
  </si>
  <si>
    <t>R1FIRMYTZRF479</t>
  </si>
  <si>
    <t>It's smooth</t>
  </si>
  <si>
    <t>AFHAATSERIT56U7QXWGJIL4MO3KQ</t>
  </si>
  <si>
    <t>R112HB5700T6SG</t>
  </si>
  <si>
    <t>Good but lack some features</t>
  </si>
  <si>
    <t>Its a good wireless mouse but sometimes lags when I do heavy tasks like video editing.It doesn't have sleep feature LED glows all the time.Don't have low battery indicator light.</t>
  </si>
  <si>
    <t>AFX5VVJ6G4NBFDWPMRQBFLYWEW6A</t>
  </si>
  <si>
    <t>himanshu kumar</t>
  </si>
  <si>
    <t>RJFBAWAVEG383</t>
  </si>
  <si>
    <t>Best quility</t>
  </si>
  <si>
    <t>Best mouse</t>
  </si>
  <si>
    <t>AFUUXVY2MHW6RYIDUUOPR2HDA5OA</t>
  </si>
  <si>
    <t>Harikumar</t>
  </si>
  <si>
    <t>RUM1Z3OU0DSOB</t>
  </si>
  <si>
    <t>AGZRENIZWCVXGLGXBQR4KWQZK6AA</t>
  </si>
  <si>
    <t>R23D5V15U3KQAT</t>
  </si>
  <si>
    <t>Good for money</t>
  </si>
  <si>
    <t>AEBZFCW7Z2OSX3FS2DVMINPUZ6KQ</t>
  </si>
  <si>
    <t>Syammie</t>
  </si>
  <si>
    <t>R270Z7KVYYU4Y7</t>
  </si>
  <si>
    <t>Just as expected.</t>
  </si>
  <si>
    <t>Working as it should be. No issues with reception and latency.</t>
  </si>
  <si>
    <t>AH6LPYJT5UBJ7CIEWVHDCNQAGWZQ</t>
  </si>
  <si>
    <t>Nikhil M.</t>
  </si>
  <si>
    <t>R1AJ6U452B6VPM</t>
  </si>
  <si>
    <t>Very very very good in terms of ergonomic</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t>
  </si>
  <si>
    <t>AFG4CVSEFXYGJMIHZKX7JGGLCSZA</t>
  </si>
  <si>
    <t>Quader</t>
  </si>
  <si>
    <t>RAPJSV76BEX8A</t>
  </si>
  <si>
    <t>Good keyboard but have some cons</t>
  </si>
  <si>
    <t xml:space="preserve"> switching connectivity is super fast - like you won't feel any lag in connectivity. The instructions strap helps to well understand this product. I bought at 2.6k</t>
  </si>
  <si>
    <t>AFEXNZMRCU4SZFDGWRO6P4CMOGRA</t>
  </si>
  <si>
    <t>Amith Bipin</t>
  </si>
  <si>
    <t>RZV4F09ALESRQ</t>
  </si>
  <si>
    <t>Good For Daily Use</t>
  </si>
  <si>
    <t xml:space="preserve"> but I know it's price had dropped to 1.7K during Diwali Sale.Things I hate about this product -- I felt it would be light-weight but it isn't.- Buttons are rounded (but yes gives mechanical keyboard feel which is great)- For gaming</t>
  </si>
  <si>
    <t>AEUTWNKAMWBUEKXPNPWLZAV2PASA</t>
  </si>
  <si>
    <t>Preet Shah</t>
  </si>
  <si>
    <t>R14QZDM2M04IAH</t>
  </si>
  <si>
    <t xml:space="preserve"> buttons are too close to each other so your hands will take sometime to adjust and also the arrow keys are slim which don't matter because as gamer you rarely use arrow keys (it's always WASD)</t>
  </si>
  <si>
    <t>AE4WVGQ3VRHKHQN3CNM7NCZL3BBA</t>
  </si>
  <si>
    <t>gaurav bagde</t>
  </si>
  <si>
    <t>R23U8C99ZSTVP</t>
  </si>
  <si>
    <t xml:space="preserve"> hard to carry</t>
  </si>
  <si>
    <t xml:space="preserve"> but yes will be problematic if you play FIFA where there is extreme usage of arrow keys.So</t>
  </si>
  <si>
    <t>AGQA6CD2EAQHTFTTONWV6IBD4PLQ</t>
  </si>
  <si>
    <t>Anubhav S.</t>
  </si>
  <si>
    <t>R17KECO74AO7FC</t>
  </si>
  <si>
    <t xml:space="preserve"> 4/5 for overall experience.</t>
  </si>
  <si>
    <t>AHXVDMVAJ3EJF56HHLY7CHZK5ULA</t>
  </si>
  <si>
    <t>nirmal</t>
  </si>
  <si>
    <t>R3HC5G436ZWUNB</t>
  </si>
  <si>
    <t>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t>
  </si>
  <si>
    <t>AESCIZFPXLL5RG2IAYQEL5V2KNDA</t>
  </si>
  <si>
    <t>ABDUL BASITH</t>
  </si>
  <si>
    <t>ROOYF4SUB0DMH</t>
  </si>
  <si>
    <t xml:space="preserve"> Durable and connects to any gadgets including IPhone</t>
  </si>
  <si>
    <t xml:space="preserve"> I think due to rubber dome.4. Enter key</t>
  </si>
  <si>
    <t>Not suitable for all</t>
  </si>
  <si>
    <t xml:space="preserve"> I feel</t>
  </si>
  <si>
    <t>Absolute Rubbish -&gt; Moderately Good Product</t>
  </si>
  <si>
    <t xml:space="preserve"> is smaller which cant be sensed without seeing the keyboard.Overall</t>
  </si>
  <si>
    <t xml:space="preserve"> my purpose got fulfilled as i am able to use it with my Macbook pro after struggling with logitech R270 combo.</t>
  </si>
  <si>
    <t>The keyboard is really good and it has a good built quality and the only con is that there is no indication of whether the caps lock is on or off.</t>
  </si>
  <si>
    <t>Pros: easy to use</t>
  </si>
  <si>
    <t xml:space="preserve"> keys feels like mechanical keyboard. Can connect 3 devices. Supports Mac and windows. Place holder for mobile devices ( However</t>
  </si>
  <si>
    <t xml:space="preserve"> I use it to place a pen)Cons: Expensive. Very heavy ( feels like Macbook air). There is lag in connection whenever you turn on your laptop.</t>
  </si>
  <si>
    <t>price is litter high</t>
  </si>
  <si>
    <t>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t>
  </si>
  <si>
    <t>Only uses for typing if horizontal view is suitable to see what we typingThink twice before buying</t>
  </si>
  <si>
    <t>Not working properly on macbook pro! Switches to junk characters frequently which is really frustrating!How did I fix ?The keyboard switches to symbol/junk characters when the option key is pressed. So</t>
  </si>
  <si>
    <t xml:space="preserve"> I had to disable the option key in the keyboard and live with it!Apart from that above problem</t>
  </si>
  <si>
    <t xml:space="preserve"> It's a good looking keyboard. The keys are smooth to handle. Due to its container for tablet/phones</t>
  </si>
  <si>
    <t xml:space="preserve"> the product is not as compact as you might be expecting.</t>
  </si>
  <si>
    <t>AEV2RFEWLJIWQDBU7FMHAUJT7PQQ</t>
  </si>
  <si>
    <t>JAYASHANKAR VB</t>
  </si>
  <si>
    <t>R3IAV5LSI3J7ME</t>
  </si>
  <si>
    <t>12V2A RouterUPS</t>
  </si>
  <si>
    <t>The 12V product will not work with most type of modems. It's always better to purchase their 12V3A product. I have used 12V2A product for 9 months and it stopped working after that. When I contacted the customer care</t>
  </si>
  <si>
    <t>AGN4RT66HR52VG2S2I5B4LUDEZNQ</t>
  </si>
  <si>
    <t>SHAHABAAZ SHEIKH</t>
  </si>
  <si>
    <t>RQRYBRNF648MR</t>
  </si>
  <si>
    <t xml:space="preserve"> they told me that I should have purchased there 3A product. Anyway they have provided the warranty. Also provided an option to upgrade the product to 3A at a discounted rate instead of replacing the current one.</t>
  </si>
  <si>
    <t>AGTTKLYUVR5XG4LXI6QWACQJJKRA</t>
  </si>
  <si>
    <t>Ranjan</t>
  </si>
  <si>
    <t>R2TVUO2ZZ7TXFC</t>
  </si>
  <si>
    <t>The product is good. Will require an additional Y splitter cable.</t>
  </si>
  <si>
    <t>AF7EAJ3DVQJ5OV7EN7NI4ZCTUKOQ</t>
  </si>
  <si>
    <t>Nilanjan</t>
  </si>
  <si>
    <t>R1KGPK8S5IYLBR</t>
  </si>
  <si>
    <t>Effective and functional</t>
  </si>
  <si>
    <t>Product is very good</t>
  </si>
  <si>
    <t>AGCEQDLYNNIX24BEH2YDCDOSQJGA</t>
  </si>
  <si>
    <t>Mohd Aniz Bijal</t>
  </si>
  <si>
    <t>R40G9679B3M95</t>
  </si>
  <si>
    <t>Works with jio 12v 2.5A</t>
  </si>
  <si>
    <t>using since 2nd Dec 2022</t>
  </si>
  <si>
    <t>AFZU2DMK45O2USJ3FVBIXTNRZXYQ</t>
  </si>
  <si>
    <t>Srikanth Bhattu</t>
  </si>
  <si>
    <t>R1BV2CXD5S6CGL</t>
  </si>
  <si>
    <t>Good product but not supported for my Wifi</t>
  </si>
  <si>
    <t xml:space="preserve"> no issues.</t>
  </si>
  <si>
    <t>AHDAF6TAAIC7SNQVJIBHZSWZHPGA</t>
  </si>
  <si>
    <t>Saif Shaikh</t>
  </si>
  <si>
    <t>RNE99IXSFU1NV</t>
  </si>
  <si>
    <t>Amazing product very helpful at times off power cut.</t>
  </si>
  <si>
    <t>Value for money. Effective in cutting off and cutting in</t>
  </si>
  <si>
    <t>AEOA3NB4DXSDU3E345Z7DFFTZLTA</t>
  </si>
  <si>
    <t>Govind R</t>
  </si>
  <si>
    <t>R3OVGAKIXHYTLX</t>
  </si>
  <si>
    <t>Good one to buy</t>
  </si>
  <si>
    <t xml:space="preserve"> during an outage. Normal router can be supported by up to 2-3 hours on this</t>
  </si>
  <si>
    <t xml:space="preserve"> even after 2 years of use. If there is not much power outage</t>
  </si>
  <si>
    <t xml:space="preserve"> recommend to at least switch off power supply a couple of times every month and have the battery support this for a couple of hours</t>
  </si>
  <si>
    <t>Purchased ups 12v3A</t>
  </si>
  <si>
    <t xml:space="preserve"> Works fine with jio fibre (12v2.5A) and provide good backup</t>
  </si>
  <si>
    <t xml:space="preserve"> but little costly as compare to ups 12v2A (which is not compatible with my jio fibre.</t>
  </si>
  <si>
    <t>I ordered 12V</t>
  </si>
  <si>
    <t xml:space="preserve"> 2A model for my Digisol wifi.After installation the product was turning off once the power goes.So i called Resonate customer care and they told as your DIGISOL wifi is not supports 12v 2a  and they suggested to buy a 12V 3A ups.Before purchase please call Resonate customer care</t>
  </si>
  <si>
    <t>This is best to avoid power cut issues</t>
  </si>
  <si>
    <t xml:space="preserve"> pretty decent power backup for home wifi</t>
  </si>
  <si>
    <t>AFCNMPYF3HBJZ3FYMKXQAMR55OSA</t>
  </si>
  <si>
    <t>R3JRQ21J8LHK67</t>
  </si>
  <si>
    <t>Adhesion</t>
  </si>
  <si>
    <t>It's a good product but the paper sometimes  dosent  stick on surfaces for more then 2 times.</t>
  </si>
  <si>
    <t>R2100TLJUT7YQM</t>
  </si>
  <si>
    <t>Nice sticky notes</t>
  </si>
  <si>
    <t>AEWQF6RZYLNE6KZGF7DKK3C7IVGA</t>
  </si>
  <si>
    <t>Karan Khanna</t>
  </si>
  <si>
    <t>R12XEPS4NQ1XIR</t>
  </si>
  <si>
    <t>Does not stick</t>
  </si>
  <si>
    <t>Pros: Quantity and ColorsCons: the adhesive strength is almost non existent.Its just paper cut outs</t>
  </si>
  <si>
    <t>AFSLFJUEJHEFU5FAYUPIW2DZZR4Q</t>
  </si>
  <si>
    <t>Sagar Nemade</t>
  </si>
  <si>
    <t>R2QO6YC2WQ78Y4</t>
  </si>
  <si>
    <t>Nice sticky note</t>
  </si>
  <si>
    <t>Has 3M adhesive</t>
  </si>
  <si>
    <t>AEFUZZHV62AGF5NW5JJMEQI5TJ2Q</t>
  </si>
  <si>
    <t>Fazeela Fazzii..</t>
  </si>
  <si>
    <t>R3HTM8I9Y12U7R</t>
  </si>
  <si>
    <t>AGYOCAXRDRTOABD7L7HRINORYK6A</t>
  </si>
  <si>
    <t>R2X56GH9II23XQ</t>
  </si>
  <si>
    <t>Not up to mark</t>
  </si>
  <si>
    <t>AFGWCA57CSCLUTCHHHRQOHUZALAQ</t>
  </si>
  <si>
    <t>Sujoy Singha 93</t>
  </si>
  <si>
    <t>R975UDYN89ORH</t>
  </si>
  <si>
    <t>Worth to sticky</t>
  </si>
  <si>
    <t>Worth to sticky.. helped me a lot in remembering mindmaps</t>
  </si>
  <si>
    <t>AF5DDVYNOENPTAMINHPTVCNWPCZA</t>
  </si>
  <si>
    <t>R1G9Y353J4EWAK</t>
  </si>
  <si>
    <t>GREAT....</t>
  </si>
  <si>
    <t>AHTBDJ3J72O3A3NQNV2OUTOXP36A</t>
  </si>
  <si>
    <t>Sonubhai</t>
  </si>
  <si>
    <t>R3O03EUB6UY68T</t>
  </si>
  <si>
    <t xml:space="preserve">its value for money </t>
  </si>
  <si>
    <t>R1FMMOPHEXIHKO</t>
  </si>
  <si>
    <t xml:space="preserve"> its good for students and for causal writers </t>
  </si>
  <si>
    <t>AFDER5KTHQQR7JFESKR2BGL7N3FA</t>
  </si>
  <si>
    <t>Mohammad Maqsood</t>
  </si>
  <si>
    <t>R23PAXUWIYVJ2W</t>
  </si>
  <si>
    <t>Everything is good but prize is higher side</t>
  </si>
  <si>
    <t xml:space="preserve"> overall best build quality </t>
  </si>
  <si>
    <t>AHOVXBUFOZ5ZU5QYL5B26JZ6M6SA</t>
  </si>
  <si>
    <t>Mohammed Jafir Ashraf</t>
  </si>
  <si>
    <t>RSUWXFVM9EBIO</t>
  </si>
  <si>
    <t xml:space="preserve"> stable </t>
  </si>
  <si>
    <t>AFSJ6X7ZQ3N3TLGPUCWW5U2DP73A</t>
  </si>
  <si>
    <t>Asirvatha ravi</t>
  </si>
  <si>
    <t>RGNGF6Z9XB5LH</t>
  </si>
  <si>
    <t xml:space="preserve"> and sturdy .</t>
  </si>
  <si>
    <t>AHQAQBNZHEDXSAPJK3W3S2BAIDYQ</t>
  </si>
  <si>
    <t>saif khan</t>
  </si>
  <si>
    <t>R1KF7DT0S28EXC</t>
  </si>
  <si>
    <t xml:space="preserve"> but not for kids</t>
  </si>
  <si>
    <t>AGHPAJL4PEZZNE6X6JAKEBI2UG5Q</t>
  </si>
  <si>
    <t>Jeni</t>
  </si>
  <si>
    <t>RC4T7CRXKZKTB</t>
  </si>
  <si>
    <t>Prize is higher side!</t>
  </si>
  <si>
    <t>AH7BGAGRTSO5HVQAS4TWUXAV3G5A</t>
  </si>
  <si>
    <t>prolay</t>
  </si>
  <si>
    <t>R1WY5QNGHALX9Z</t>
  </si>
  <si>
    <t>It is a very good product for WFH and study</t>
  </si>
  <si>
    <t>Very good product in very cheap price</t>
  </si>
  <si>
    <t xml:space="preserve"> but the edges are very sharp. Couldn't read for a long time. Hands are scratched. So it is not a good product for kids.</t>
  </si>
  <si>
    <t xml:space="preserve">  i am satisfied</t>
  </si>
  <si>
    <t>Stability sturdiness are quite impressive.</t>
  </si>
  <si>
    <t>AGDI3CM73SM6W3GZTPAXJ23GNXUA</t>
  </si>
  <si>
    <t>siddhi kamat</t>
  </si>
  <si>
    <t>R2ATT3WQL0UB7P</t>
  </si>
  <si>
    <t>Value for money Product</t>
  </si>
  <si>
    <t>I've been using the watch for a while now and I got to say I love it. The battery lasts around 4-5 days not 10 days</t>
  </si>
  <si>
    <t>AF2WVFRQZPM6MC653VXOF46XYNSA</t>
  </si>
  <si>
    <t>Reshma Sagar</t>
  </si>
  <si>
    <t>R1VHI2ZGJSCFVO</t>
  </si>
  <si>
    <t>Watch start button</t>
  </si>
  <si>
    <t xml:space="preserve"> you do get around 10 day battery life if you disable all features of the Watch. Overall I like the call quality and display touch.</t>
  </si>
  <si>
    <t>AERSG63VY4JYAZNAFLHC5YBE7QYA</t>
  </si>
  <si>
    <t>Mahima singh</t>
  </si>
  <si>
    <t>R1UHC2M2KPN7W4</t>
  </si>
  <si>
    <t>I got this product today and watch is great in budget and performance there's only one major problem that the button is not good but the other things are like speaker mic display etc. Are good.</t>
  </si>
  <si>
    <t>AGD7FEEGW5JL5H2DY4PAHXBXEOBA</t>
  </si>
  <si>
    <t>Sayantan</t>
  </si>
  <si>
    <t>RL2IQ53WUNMXA</t>
  </si>
  <si>
    <t>Budget smartwatch</t>
  </si>
  <si>
    <t>The watch is good but the product that I got was defective after talking to the fire bolt company they give me new watch watch is value for money go for it.</t>
  </si>
  <si>
    <t>AEYPXM7M4FENXD3QMAU2DHWJQSMA</t>
  </si>
  <si>
    <t>Akash Tyagi</t>
  </si>
  <si>
    <t>R2ZU0WUMZ3CLX6</t>
  </si>
  <si>
    <t>Watch is good</t>
  </si>
  <si>
    <t>The watch is stylish sleek and built quality is good.in this price range it's a catch</t>
  </si>
  <si>
    <t>AFR23LRVE7CTSLJBHQFDNYMX5HFQ</t>
  </si>
  <si>
    <t>Prerna Hazarika</t>
  </si>
  <si>
    <t>R3C01TBTCD6UB0</t>
  </si>
  <si>
    <t>Good watch.Lekin jab recive Kia</t>
  </si>
  <si>
    <t>All over good but volume increase and decrease not working while play the music.</t>
  </si>
  <si>
    <t>AHSNDUCUGAHGPOTD4PIVFRZK3GBA</t>
  </si>
  <si>
    <t>Benjamin</t>
  </si>
  <si>
    <t>R17G6J6XU7GMYG</t>
  </si>
  <si>
    <t>watch on tha.Alarm pm me set nhi hota hai</t>
  </si>
  <si>
    <t>I gv this feedback after using 3 months.. good watch. Lekin jab recive kia</t>
  </si>
  <si>
    <t>AEV2ZXYQ2Q4ZKT5EADCYWVI62Q5A</t>
  </si>
  <si>
    <t>Abhishek kumar shah</t>
  </si>
  <si>
    <t>R2TLAX7VNYS983</t>
  </si>
  <si>
    <t>Only am me hota he</t>
  </si>
  <si>
    <t xml:space="preserve"> watch on tha‚òπÔ∏è pm me Alarm lagana bohut zaroori hota he. But nhi lagte he. Sirf am me lga skte hai. very disappointedüòñ baki battery backup is good üëç looks achcha haiüëåcomfortable hai</t>
  </si>
  <si>
    <t>It‚Äôs a good watch but not switching on right now due to some issue</t>
  </si>
  <si>
    <t>Amazing watch amazing colour! Just bought yesterday</t>
  </si>
  <si>
    <t xml:space="preserve"> will share feedback again after the usage.</t>
  </si>
  <si>
    <t>AFUKXJCLJNJK6S47HUN4KLGPFHCQ</t>
  </si>
  <si>
    <t>Sancha Bir Subba</t>
  </si>
  <si>
    <t>R1YI2RI1JC36SO</t>
  </si>
  <si>
    <t>Missing Cable</t>
  </si>
  <si>
    <t>I have received this product with a torn packet</t>
  </si>
  <si>
    <t>AEYU436CG3CVTGML3U4BQLM24X7A</t>
  </si>
  <si>
    <t>K.R.Kotian</t>
  </si>
  <si>
    <t>R3K5ZW63M5MIRN</t>
  </si>
  <si>
    <t xml:space="preserve"> User Manual and Weak Network</t>
  </si>
  <si>
    <t xml:space="preserve"> missing cable and user manual. It seems incomplete product. And the same airtel sim gives me a strong network but here I foud it slower than my mobile network. It's fine</t>
  </si>
  <si>
    <t>AHWGO3DOMU5Q5D2THPQOCILMEL2A</t>
  </si>
  <si>
    <t>MANASH</t>
  </si>
  <si>
    <t>RK2GIVBNOGOZ3</t>
  </si>
  <si>
    <t xml:space="preserve"> it might be the problem of network</t>
  </si>
  <si>
    <t>AEC6ANESUDELYRB2T3RKNZCOXMMA</t>
  </si>
  <si>
    <t>M.Suresh</t>
  </si>
  <si>
    <t>R25A4JO66YW0TS</t>
  </si>
  <si>
    <t xml:space="preserve"> but the cable shouldn't be missing. It seems someone taken while shipping because I got the packet broken. However</t>
  </si>
  <si>
    <t>AFO5GWF5MXFJW7SF3RKUTJXPB32A</t>
  </si>
  <si>
    <t>RVQD2WX9EIW0W</t>
  </si>
  <si>
    <t>Home use product only</t>
  </si>
  <si>
    <t xml:space="preserve"> I received the WiFi with battery. And I use my own cable to charge it.</t>
  </si>
  <si>
    <t>AF7P2QHPYH6Z2KS5K2V2MTRPHOOA</t>
  </si>
  <si>
    <t>Pratik B.</t>
  </si>
  <si>
    <t>R35YIQ96ZXOU58</t>
  </si>
  <si>
    <t>Overall satisfied</t>
  </si>
  <si>
    <t>AEHAJER6YJ6UB74W534EA2CA355Q</t>
  </si>
  <si>
    <t>Velu_Vadeo</t>
  </si>
  <si>
    <t>R393HAUNLQT4YD</t>
  </si>
  <si>
    <t>Not usable for office work</t>
  </si>
  <si>
    <t>AEQ4D3BU3IY4OTLZQAL6VTAOWUKQ</t>
  </si>
  <si>
    <t>Sudipta Dhar</t>
  </si>
  <si>
    <t>R1ULBGLCI3H1YU</t>
  </si>
  <si>
    <t>Easy to use.</t>
  </si>
  <si>
    <t>I faced Much tower problem</t>
  </si>
  <si>
    <t>Bad experience</t>
  </si>
  <si>
    <t>It is better than mobile hotspot</t>
  </si>
  <si>
    <t xml:space="preserve"> but it's battery backup is not good.</t>
  </si>
  <si>
    <t>Even with a 4G SIM the network speed is really low and connection is patchy. Its ok if you are using it for personal surfing but not a good fit for office work.</t>
  </si>
  <si>
    <t>Satisfied with the product.</t>
  </si>
  <si>
    <t>When i connect only 1 device then ok. But when multiple device connecting</t>
  </si>
  <si>
    <t xml:space="preserve"> it is hitting abnormally within 1 minute. Then backup reduce maximum 3-4 hours.</t>
  </si>
  <si>
    <t>AG62NLRIFTN2XEHSJ6HFEUWLNUFQ</t>
  </si>
  <si>
    <t>Chetan C.</t>
  </si>
  <si>
    <t>R2CQA45JW6KW09</t>
  </si>
  <si>
    <t>The cable looks exactly as it is shown in the picture. I can't say about durability of this product because I have purchase this on 15th December 2022After 3 to 4 months I will update my review about the durabilityAnd the cable works fine</t>
  </si>
  <si>
    <t>AF52BVFW4ASG3V7VPP4S4BZII6DA</t>
  </si>
  <si>
    <t>Bhasker</t>
  </si>
  <si>
    <t>R175UKN3MEJOV5</t>
  </si>
  <si>
    <t xml:space="preserve"> Cheap and works well</t>
  </si>
  <si>
    <t>AFAS6QTXL5CPXZ6RHDRQP5FDQ5XA</t>
  </si>
  <si>
    <t>Heet Kantharia</t>
  </si>
  <si>
    <t>R25CE9M9A1ZKSG</t>
  </si>
  <si>
    <t>Used it for a long time had no complains.</t>
  </si>
  <si>
    <t>AFIUCL2BAVOF2TKHTDO6SILLENFQ</t>
  </si>
  <si>
    <t>Kavitha  R</t>
  </si>
  <si>
    <t>R39ODDV5YDGF8T</t>
  </si>
  <si>
    <t>Nice charging power.</t>
  </si>
  <si>
    <t>AGYRHFW4K32QEH7TATXEH565CBZA</t>
  </si>
  <si>
    <t>Roy b s</t>
  </si>
  <si>
    <t>R2W5LI9FGSKNYU</t>
  </si>
  <si>
    <t>Thanks</t>
  </si>
  <si>
    <t>AHQH5PRVD42NW5O7FLDL2ETIBOXQ</t>
  </si>
  <si>
    <t>GG</t>
  </si>
  <si>
    <t>RVVK1C0RQFZYV</t>
  </si>
  <si>
    <t>AHSXVV5G4YWE5XMUXSP6ST7S3Y7A</t>
  </si>
  <si>
    <t>Chirag Kathuria</t>
  </si>
  <si>
    <t>RT8EWW3VVXA67</t>
  </si>
  <si>
    <t>It's a cable</t>
  </si>
  <si>
    <t>Perfect for laptop charging</t>
  </si>
  <si>
    <t>AGRQAZ4YPQE4JGYOYPWSYCYOLQPA</t>
  </si>
  <si>
    <t>Neeraj Ram rakhyani</t>
  </si>
  <si>
    <t>RL4FCGDFPX5JP</t>
  </si>
  <si>
    <t>It's good to have it for 200 rs. Delivered in 3 days</t>
  </si>
  <si>
    <t>Laptop cord</t>
  </si>
  <si>
    <t>AF6FWJDVYLDXCQ3XUAMYDIMTDE3Q</t>
  </si>
  <si>
    <t>Jaldeep</t>
  </si>
  <si>
    <t>RUGMBPEU1O5TW</t>
  </si>
  <si>
    <t>Great keyboard</t>
  </si>
  <si>
    <t>EDIT: This doesn't change my review (actually</t>
  </si>
  <si>
    <t>AEVREAMLELSSIBFZAFMHJZHZOCEQ</t>
  </si>
  <si>
    <t>R8ZNW2WNUSCA3</t>
  </si>
  <si>
    <t xml:space="preserve"> average mouse.</t>
  </si>
  <si>
    <t xml:space="preserve"> it probably makes it lean even heavier towards the 4 star than 3 star rating) but I actually sat on the keyboard while it was on my chair (I'm an absolute unit of a dude weighing 120kg) and the keyboard wasn't affected at all. I'm genuinely surprised.First of all</t>
  </si>
  <si>
    <t>AHFQHRUOXMDEODCDMN7DAH7O3XUQ</t>
  </si>
  <si>
    <t>Kalyanchakravarti Nemana</t>
  </si>
  <si>
    <t>R19M1F36BH6M45</t>
  </si>
  <si>
    <t>Good for daily use</t>
  </si>
  <si>
    <t xml:space="preserve"> I'd give this a 3.5/5 instead of the 4 but I rounded it up instead of down because there's more to like than dislike.Product was delivered promptly but the packaging was in rough shape. When I unpacked it</t>
  </si>
  <si>
    <t>AFMEP5XCM2UPBSXEMETTX2WKYZXA</t>
  </si>
  <si>
    <t>Swapnil S.</t>
  </si>
  <si>
    <t>R3CP5684696DX2</t>
  </si>
  <si>
    <t>Mouse is too small in size to use and getting pain</t>
  </si>
  <si>
    <t xml:space="preserve"> the keyboard had three missing keys (iirc it was left Alt</t>
  </si>
  <si>
    <t>R4F8T565MXCHD</t>
  </si>
  <si>
    <t>Must buy this for normal use</t>
  </si>
  <si>
    <t xml:space="preserve">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t>
  </si>
  <si>
    <t>AGHNC3MCDVNFBHJE57OTC7AOT6YQ</t>
  </si>
  <si>
    <t>Sanjay Tikoo</t>
  </si>
  <si>
    <t>RRBQIRD7QU74J</t>
  </si>
  <si>
    <t>Noisy and not Ergonomic</t>
  </si>
  <si>
    <t xml:space="preserve"> it just started working instantly. Pretty seamless.I only use the keyboard when I connect my laptop to my TV and I'm sitting at a distance</t>
  </si>
  <si>
    <t>AEYTSGFWZ4ZRHMCUB3CPKEWFHMEA</t>
  </si>
  <si>
    <t>Yogendra B.</t>
  </si>
  <si>
    <t>R2WL65WCEQTHQX</t>
  </si>
  <si>
    <t xml:space="preserv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t>
  </si>
  <si>
    <t>AEDKRMDACO4VWC4ERJ42X6USUNTQ</t>
  </si>
  <si>
    <t>Sitanshu kumar</t>
  </si>
  <si>
    <t>R7D8YGIM2DO6R</t>
  </si>
  <si>
    <t>Well suited for ordinary and official usage.</t>
  </si>
  <si>
    <t xml:space="preserve"> and as someone with larger hands</t>
  </si>
  <si>
    <t xml:space="preserve"> I really appreciate it. The curve around the space bar looks cool but I don't think it adds anything ergonomically. The typing experience is nice</t>
  </si>
  <si>
    <t xml:space="preserve"> the keys have enough feedback to them (not mechanical levels obviously</t>
  </si>
  <si>
    <t xml:space="preserve"> but still satisfying enough). The Caps Lock key has a little raised bit to it so you can feel it without looking at it and don't accidentally hit it while typing</t>
  </si>
  <si>
    <t xml:space="preserve">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t>
  </si>
  <si>
    <t xml:space="preserve"> etc or buy it expecting to have the durability of a true mechanical keyboard. I was initially going to mark it down for not having any backlight at all but given the budget</t>
  </si>
  <si>
    <t xml:space="preserve"> that's understandable and acceptable. Overall</t>
  </si>
  <si>
    <t xml:space="preserve"> I very much like the keyboard and find it to be above par for what you pay.The mouse</t>
  </si>
  <si>
    <t xml:space="preserve"> on the other hand (no pun intended)</t>
  </si>
  <si>
    <t xml:space="preserve"> is mediocre at best. The build quality is not good; it does not feel good when you use either of the click buttons</t>
  </si>
  <si>
    <t xml:space="preserve"> you can feel the inner mechanisms groaning</t>
  </si>
  <si>
    <t xml:space="preserve"> like it's gonna fall apart at any time. The mouse also starts lagging randomly. The lag only lasts a couple of seconds but it occurs enough to be an annoyance. Also</t>
  </si>
  <si>
    <t xml:space="preserve">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t>
  </si>
  <si>
    <t xml:space="preserv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t>
  </si>
  <si>
    <t xml:space="preserve"> this would be the best combo in this range. As it stands right now</t>
  </si>
  <si>
    <t xml:space="preserve"> it's fairly indistinguishable from its competitors.Recommended for - people looking for an affordable wireless set for everyday computer work and people who type a lot.Not recommended for - gaming or any form of power users. It might work for single player games like city builders</t>
  </si>
  <si>
    <t xml:space="preserve"> grand strategy</t>
  </si>
  <si>
    <t xml:space="preserve"> RTSes</t>
  </si>
  <si>
    <t xml:space="preserve"> etc but I would not recommend it for any form of shooters</t>
  </si>
  <si>
    <t xml:space="preserve"> especially online. The mouse simply isn't up to task.</t>
  </si>
  <si>
    <t>The Keyboard is good and working nice. for me the Mouse is too small and not able to use properly and getting pain after using for very less time only. it will be good if the mouse is in regular size. Also the mouse is lagging a bit even after changing the settings.</t>
  </si>
  <si>
    <t>I using this product since one year not any problem found.Even battery cell not change</t>
  </si>
  <si>
    <t>I don't really know if it's worth the cost or not. But</t>
  </si>
  <si>
    <t xml:space="preserve"> I mainly prefer silent typing and mouse clicks. Ergonomic is also a must as I use these for long hours.Currently</t>
  </si>
  <si>
    <t xml:space="preserve"> I use logitech m590 mouse which is really awesome and makes almost no noise at all.</t>
  </si>
  <si>
    <t>I have been using this product for 2years. It's battery is great</t>
  </si>
  <si>
    <t xml:space="preserve"> still running. The keys could get hard with time</t>
  </si>
  <si>
    <t xml:space="preserve"> therefore i had to use WD-40 to lubricate them. After 2years</t>
  </si>
  <si>
    <t xml:space="preserve"> some random keys have stopped working</t>
  </si>
  <si>
    <t xml:space="preserve"> such Del</t>
  </si>
  <si>
    <t xml:space="preserve"> Semicolon</t>
  </si>
  <si>
    <t xml:space="preserve"> Numpad-3. The mouse's right click isn't functioning anymore. The left click has irritating double click issue. So not suited for FPS games. Speed and connection is adequate</t>
  </si>
  <si>
    <t xml:space="preserve"> no lag noticed. The keyboard collects a lot of dust so better to cover it. Ergonomics are great no issue with that. If you're looking for a longer size keyboard for approx. 2years of proper functioning for daily or official use</t>
  </si>
  <si>
    <t xml:space="preserve"> then it is a good purchase. Mouse is small and comfortable</t>
  </si>
  <si>
    <t xml:space="preserve"> even for left handed people. Keep in mind the keys WILL become stiff over time.</t>
  </si>
  <si>
    <t xml:space="preserve">I purchased it for my personal use </t>
  </si>
  <si>
    <t xml:space="preserve"> which includes mostly working</t>
  </si>
  <si>
    <t xml:space="preserve"> it has good connectivity both for keyboard and mouse . I have not faced any issue with it. I have not tested its performanace.</t>
  </si>
  <si>
    <t>AGSYXGAGS3QPCXMCULCHPZHVZY3A</t>
  </si>
  <si>
    <t>Rajesh singha</t>
  </si>
  <si>
    <t>R2DRK3ADKHLE1X</t>
  </si>
  <si>
    <t>Good for office and watching movie</t>
  </si>
  <si>
    <t>Very premium and good material use</t>
  </si>
  <si>
    <t>AGYI2ZNVO366FOQR4EPOZRQFKZHA</t>
  </si>
  <si>
    <t>Bhavesh</t>
  </si>
  <si>
    <t>R27UPOY045409N</t>
  </si>
  <si>
    <t>It's good but one thing I don't like it that phone mount is not good it has broken when I tighting the mount to tripod and when you remove your phone  then you will be seeing some of the scratch or something like this on the back cover.</t>
  </si>
  <si>
    <t>AGSQMFOIENJJKSUCLBBILKW2Y3SQ</t>
  </si>
  <si>
    <t>Sivanath</t>
  </si>
  <si>
    <t>R2L4TR6OY6H27M</t>
  </si>
  <si>
    <t>It's worthy to buy</t>
  </si>
  <si>
    <t>Good product specially for first time usage people and it's worthy for the price</t>
  </si>
  <si>
    <t>AG43V5KMRNBDZHB6JZNM2RSJGEHQ</t>
  </si>
  <si>
    <t>Akanksha suvarna</t>
  </si>
  <si>
    <t>ROT0JJ2ZLKMPF</t>
  </si>
  <si>
    <t>It's fine</t>
  </si>
  <si>
    <t>It's good but after few times using it can't take the weight... but overall it good. I liked it.</t>
  </si>
  <si>
    <t>AEKKUECOGRGJJGSMDTDUTI2JKL5A</t>
  </si>
  <si>
    <t>honest user</t>
  </si>
  <si>
    <t>R1N6J3UIYH39UI</t>
  </si>
  <si>
    <t>nice item</t>
  </si>
  <si>
    <t>good stand .good quality and  finishing also good worth the price.</t>
  </si>
  <si>
    <t>AHIACMMGVA72WI7Z7AH44ID3AVUQ</t>
  </si>
  <si>
    <t>DEEP Sadhukhan</t>
  </si>
  <si>
    <t>R18Z1ZRI0LMRT</t>
  </si>
  <si>
    <t>Overall Good but little high price</t>
  </si>
  <si>
    <t>AG3WWBPMVIMZILVOZGYXYAA5M6UA</t>
  </si>
  <si>
    <t>Debjit Chowdhury</t>
  </si>
  <si>
    <t>RV22EDSI7F9WX</t>
  </si>
  <si>
    <t>Best for Beginners</t>
  </si>
  <si>
    <t>This product is best for beginners.  Have some stability issues which you couldn't expect in this price range. Definitely you can go for it..</t>
  </si>
  <si>
    <t>AEB3YEBRITFKRFWRJ6F7VGPIR6FQ</t>
  </si>
  <si>
    <t>Kuldeep Rai</t>
  </si>
  <si>
    <t>RAUA868KW5M5W</t>
  </si>
  <si>
    <t>Small size but still sturdy strong . Useful for bigeners.</t>
  </si>
  <si>
    <t>AGFSOG7QWOQRQTDVWUVK4WPOPHSA</t>
  </si>
  <si>
    <t>K. Vijay Kakulavarapu</t>
  </si>
  <si>
    <t>R3J8OMTJB5P038</t>
  </si>
  <si>
    <t>Very good performance</t>
  </si>
  <si>
    <t>Really it is solid and effeciant. Net signal is very fast</t>
  </si>
  <si>
    <t>AG6UPQFCRHSQODIOVIMER3P47VQA</t>
  </si>
  <si>
    <t>Samuel Nesa Kumar. L</t>
  </si>
  <si>
    <t>R1ZFZHJQD4WTQL</t>
  </si>
  <si>
    <t>It's been more than a month and it's been working good till now</t>
  </si>
  <si>
    <t>It's working fine</t>
  </si>
  <si>
    <t>AFY66NURTOX762MUCC6G4QMEBE3Q</t>
  </si>
  <si>
    <t>Nelson</t>
  </si>
  <si>
    <t>R3U6Q310IX6DDS</t>
  </si>
  <si>
    <t>AE3NPJLVC2YRPBNFICNMX5ZB6MEA</t>
  </si>
  <si>
    <t>Abid</t>
  </si>
  <si>
    <t>RON8WF9GCAV06</t>
  </si>
  <si>
    <t>AGAZYH7WC2DAX4C5Q2IJ3QNNTXKQ</t>
  </si>
  <si>
    <t>R3A03VLDTWQIFH</t>
  </si>
  <si>
    <t>Idk but my WiFi signal from the router is unstable. I called and got it check from service providers also. But as of now product Seems to be good</t>
  </si>
  <si>
    <t>AEBVNEPJTREFKWKSVGGA4OTLKF3A</t>
  </si>
  <si>
    <t>Saurabh yadav</t>
  </si>
  <si>
    <t>RL4BDAUF747PA</t>
  </si>
  <si>
    <t>Very good quality with good speed</t>
  </si>
  <si>
    <t>AGCLISGESOSSRSZW6ATE4IHBDFZQ</t>
  </si>
  <si>
    <t>George V.</t>
  </si>
  <si>
    <t>R1RUG6JNEQNLSV</t>
  </si>
  <si>
    <t>Cable outer surface is oily based</t>
  </si>
  <si>
    <t>AH6BK2HIRJPBQKUMSL42RVA2UCVA</t>
  </si>
  <si>
    <t>joseph</t>
  </si>
  <si>
    <t>R3TQ0TEJ67VL2V</t>
  </si>
  <si>
    <t>Genuine and good cableüëç</t>
  </si>
  <si>
    <t>Everything great from packaging to cable quality</t>
  </si>
  <si>
    <t>https://m.media-amazon.com/images/I/71CEI3G+BLL._SY88.jpg</t>
  </si>
  <si>
    <t>AHOSVRPAZVI6XRKDHV4VQKRHMV4Q</t>
  </si>
  <si>
    <t>Dip J D</t>
  </si>
  <si>
    <t>R30EQTCL98LVFB</t>
  </si>
  <si>
    <t>BEST VALUE</t>
  </si>
  <si>
    <t>USB 3.0 pendrive in USB 2.0 Price.However</t>
  </si>
  <si>
    <t>AETMXBXXZHMQXZEJUFTS4VEBC6HQ</t>
  </si>
  <si>
    <t>NJ</t>
  </si>
  <si>
    <t>R28SCUN7KMQ9JC</t>
  </si>
  <si>
    <t xml:space="preserve"> on connecting to USB 3 in some devices</t>
  </si>
  <si>
    <t>AFK63ZR76EMT36E6263UOQCDR5FQ</t>
  </si>
  <si>
    <t>Kailas h rasal</t>
  </si>
  <si>
    <t>R15H3DOQB6XN75</t>
  </si>
  <si>
    <t xml:space="preserve"> particularly desktops and All-in-Ones are getting disconnected due to overcurrent protection.However USB 2.0 is not having any such issue.In USB 2.0. READ Speeds are great. Write speeds are average 10-12 MBPS.I am using it as bootable device using ventoy.BEST VALUE for 32 GB.</t>
  </si>
  <si>
    <t>AE5BEDOHJHOGLXFPGD7XGENYUXCQ</t>
  </si>
  <si>
    <t>bhoobalakrishnan</t>
  </si>
  <si>
    <t>R2JG1LT0NXKUR1</t>
  </si>
  <si>
    <t>Worth buying.</t>
  </si>
  <si>
    <t>AFZS47FK76MBKOKQHQ2BEYNB2ZEA</t>
  </si>
  <si>
    <t>shekhar</t>
  </si>
  <si>
    <t>R3C08PZFZRT41X</t>
  </si>
  <si>
    <t>Very good product by Kingston. But size of pen drive may reduce.</t>
  </si>
  <si>
    <t>AH3QHP5V7G52L5SDIIAFE3TN3VGA</t>
  </si>
  <si>
    <t>Sekar</t>
  </si>
  <si>
    <t>RP577JII0SXT0</t>
  </si>
  <si>
    <t>Nice product with 5 years warranty in 250 rupees</t>
  </si>
  <si>
    <t>Good one...Lovely design</t>
  </si>
  <si>
    <t>AGFHSRASMHH6HVE5ZRM7FL7MUBOQ</t>
  </si>
  <si>
    <t>Ankit kumar</t>
  </si>
  <si>
    <t>R2IB02FZ1RPV0T</t>
  </si>
  <si>
    <t>https://m.media-amazon.com/images/W/WEBP_402378-T1/images/I/51IP02tmcwL._SY88.jpg</t>
  </si>
  <si>
    <t>AFHV7P56J3ZHPKSNHAQSO4YCETBA</t>
  </si>
  <si>
    <t>Ujjwal Murmu</t>
  </si>
  <si>
    <t>RA7EY4YTEQ2E</t>
  </si>
  <si>
    <t>Not up to the it's Specs</t>
  </si>
  <si>
    <t>Value for money. Nice branded product</t>
  </si>
  <si>
    <t>Value for money (speed is approx 13mb/s)</t>
  </si>
  <si>
    <t>It was a value for money purchase but it was not up to the mark. The transfer speed is not upto its 3.2Gen 1 Specs.I would say OK Ok. I got it for 249rs. With additional GST TAX Etc. Etc. It's total price was 289rs. I bought it from Appario PVT LTD.</t>
  </si>
  <si>
    <t>AGC2PMSRLC3GK54AGSC3K4VQRNJA</t>
  </si>
  <si>
    <t>Rajendra Singh</t>
  </si>
  <si>
    <t>R2JBBXANAGGS7E</t>
  </si>
  <si>
    <t>Using it from last 4 or 5 months. Each cell running long</t>
  </si>
  <si>
    <t>AE6JJW7YL5O4AMNXCKPOXXC6PA3Q</t>
  </si>
  <si>
    <t>SUBRATA MUKHERJEE</t>
  </si>
  <si>
    <t>R1YGEHICFHX12U</t>
  </si>
  <si>
    <t>Good backup</t>
  </si>
  <si>
    <t xml:space="preserve"> fast charging..</t>
  </si>
  <si>
    <t>AH4Y6H6PRTHH24FVECTXBUOCALYA</t>
  </si>
  <si>
    <t>Abhay Meshram</t>
  </si>
  <si>
    <t>R3HUGR7IWPGRAN</t>
  </si>
  <si>
    <t>Newly purchased</t>
  </si>
  <si>
    <t>AELPPLMH55RVXKCSXTVPBOVOIX2A</t>
  </si>
  <si>
    <t>bahlung</t>
  </si>
  <si>
    <t>R1KVE2R9JJGTG</t>
  </si>
  <si>
    <t>Slightly larger than ordinary AA</t>
  </si>
  <si>
    <t xml:space="preserve"> Giving good backup</t>
  </si>
  <si>
    <t>AGOFVAWAS7B25ZHWYBLYIXX6FXBA</t>
  </si>
  <si>
    <t>Pragnesh Patel</t>
  </si>
  <si>
    <t>R1F56P7OJH1IMZ</t>
  </si>
  <si>
    <t>Thanks.</t>
  </si>
  <si>
    <t>AG4HRUL6S4S7W4SSANHGXJKEBNKQ</t>
  </si>
  <si>
    <t>Mithu khan 9732</t>
  </si>
  <si>
    <t>R3AWFIALUK2HLQ</t>
  </si>
  <si>
    <t>I bought this for my point and shoot camera</t>
  </si>
  <si>
    <t>AFI6J7FM55FQVJBAEQHVPNNQSKQA</t>
  </si>
  <si>
    <t>Koushtub goel</t>
  </si>
  <si>
    <t>R2LMBFFKJ27EKX</t>
  </si>
  <si>
    <t>Less durable</t>
  </si>
  <si>
    <t xml:space="preserve"> I've been using use and throw Duracell battery which work perfectly. But when these arrived they don't fit in my camera. I ask amazon for a replacement thinking they could be defective</t>
  </si>
  <si>
    <t>AH3HPLFU4X7HBCFKBJZU2NOF24XQ</t>
  </si>
  <si>
    <t>Rovin Singh</t>
  </si>
  <si>
    <t>R175DY4RNX6VZB</t>
  </si>
  <si>
    <t>2 Year Old Product Delivered..</t>
  </si>
  <si>
    <t xml:space="preserve"> when the replacement arrived</t>
  </si>
  <si>
    <t xml:space="preserve">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t>
  </si>
  <si>
    <t>but seller don't send me product bill</t>
  </si>
  <si>
    <t xml:space="preserve"> then how to claim my guarantyee this product..over all good product.</t>
  </si>
  <si>
    <t>Company claims more than its actual durability</t>
  </si>
  <si>
    <t>2 Year Old Duracell Battery Delivered. a new level slip is inject with old level slip.. old level slip Mfg Date Is 11-2020</t>
  </si>
  <si>
    <t>AEF5RCDWM36RUTBBON7LXA26PTCA</t>
  </si>
  <si>
    <t>‡§Ö‡§∂‡•ã‡§ï ‡§µ‡•à‡§∑‡•ç‡§£‡§µ</t>
  </si>
  <si>
    <t>R2VFXFP75ZPQF6</t>
  </si>
  <si>
    <t>‡§ï‡•Å‡§õ ‡§ñ‡§æ‡§∏ ‡§®‡§π‡•Ä‡§Ç ‡§¨‡§∏ ‡§†‡•Ä‡§ï ‡§†‡§æ‡§ï ‡§π‡•à</t>
  </si>
  <si>
    <t>‡§¨‡•à‡§ü‡§∞‡•Ä ‡§ï‡•á ‡§∞‡•á‡§ü ‡§†‡•Ä‡§ï ‡§π‡•à‡§Ç ‡§°‡§ø‡§≤‡•Ä‡§µ‡§∞‡•Ä ‡§ú‡•ç‡§Ø‡§æ‡§¶‡§æ ‡§π‡•à 40 ‡§∞‡•Å‡§™‡§è‡§ü‡•ã‡§ü‡§≤ 290  ‡§¶‡•á‡§®‡•á ‡§™‡•ú‡•á</t>
  </si>
  <si>
    <t>AGLAZIZLDXX7FKDCSJ6ZLKSHW47A</t>
  </si>
  <si>
    <t>R31BYR22O09BLQ</t>
  </si>
  <si>
    <t>Not good for regular use</t>
  </si>
  <si>
    <t>Charging does not last for more than 3 days with out use after full recharge</t>
  </si>
  <si>
    <t>AGUL3ZHFKXB2FHBKW6EMPCOZBV6A</t>
  </si>
  <si>
    <t>KBK</t>
  </si>
  <si>
    <t>RKMFDAV9I8Z3</t>
  </si>
  <si>
    <t>pathetic battery back up</t>
  </si>
  <si>
    <t>battery does not last even one week even in wall clocks</t>
  </si>
  <si>
    <t>AGGJYZTRMD5LELUKQE5ZNVQ326BA</t>
  </si>
  <si>
    <t>R3VO2OQU0NX1GE</t>
  </si>
  <si>
    <t>charger is not good because no idicate light after battery fully charge</t>
  </si>
  <si>
    <t>AHTOUZO3OWX3CDI6OWWD2QY3NYWQ</t>
  </si>
  <si>
    <t>BuyerOfProducts</t>
  </si>
  <si>
    <t>R3H4WLHQYRTZ3H</t>
  </si>
  <si>
    <t>Does as it should</t>
  </si>
  <si>
    <t>Get higher wattage..... 1000 too less and required constant charging.</t>
  </si>
  <si>
    <t>AHY7SA7H5WSKZPBFECKTY6UWHFAA</t>
  </si>
  <si>
    <t>Manjush Mohan</t>
  </si>
  <si>
    <t>REW2CYD532JB3</t>
  </si>
  <si>
    <t>Very pathetic battery - never buy</t>
  </si>
  <si>
    <t>Not even last for 1-2 month in wall clock . Battery leakage is another problemPls don't buy and waste money instead go for good mah and good brands</t>
  </si>
  <si>
    <t>AFE7A5UHWCAOYQVYDUDDHOUJFMMA</t>
  </si>
  <si>
    <t>M.A.SAMAD KHAN</t>
  </si>
  <si>
    <t>R1QTUL5N1ZE9S3</t>
  </si>
  <si>
    <t>Worth buy</t>
  </si>
  <si>
    <t>I have tried changing once only it's ok</t>
  </si>
  <si>
    <t>AHXG6CXWUZKDMM5DNC6BELMP26QA</t>
  </si>
  <si>
    <t>laxman pallikonda</t>
  </si>
  <si>
    <t>R15FMRVH2UDP2X</t>
  </si>
  <si>
    <t>1.2 v please check when buying</t>
  </si>
  <si>
    <t xml:space="preserve"> but 1.2 v please check when buying</t>
  </si>
  <si>
    <t>AFOBWTUOP4PHZ5K7XW4SPJWKDIKQ</t>
  </si>
  <si>
    <t>Kohana</t>
  </si>
  <si>
    <t>R3H500MXJWRGI</t>
  </si>
  <si>
    <t>You want to buy an apple-like earpods w/o having to pay the appl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
  </si>
  <si>
    <t>R23WZ2PU1E2ZTM</t>
  </si>
  <si>
    <t>Fragile!</t>
  </si>
  <si>
    <t>They are very good for the price point. But the build quality is just bad. I bought it because it had volume control</t>
  </si>
  <si>
    <t>AFRJ7RO4QSGVXMGOMAYKDF4NV5GA</t>
  </si>
  <si>
    <t>Rishabh singh</t>
  </si>
  <si>
    <t>R26VZERXGYOH61</t>
  </si>
  <si>
    <t>Nice auido quality but poor build quality</t>
  </si>
  <si>
    <t xml:space="preserve"> even high end earphones lack those nowdays. But the button enclosure feels like cheap plastic and will break easily. It has huge drivers don't get me wrong 14mm for earphones this price is no joke. The bass is also quite good. Go for it only if you have budget restraints.</t>
  </si>
  <si>
    <t>AHH3N6GR7D7M2TQEMQ2YQZ6E3VSQ</t>
  </si>
  <si>
    <t>Sourav Ghosh</t>
  </si>
  <si>
    <t>R6BH0WP7AU7K5</t>
  </si>
  <si>
    <t>LOW BUDGET PERFECT CHOICE</t>
  </si>
  <si>
    <t>The quality of sound is good but it's build quality. The wires are very delicate and prone to get bend and break</t>
  </si>
  <si>
    <t>AEWMKIKL7BPEMHC27IUYWYM2T7IQ</t>
  </si>
  <si>
    <t>SUBH</t>
  </si>
  <si>
    <t>R3Q5DCTI9MGLIN</t>
  </si>
  <si>
    <t>Sound Quality-GoodMicrophone Clearance-GoodWare Quality-Good &amp; long ware.Design-GoodI Recommends to you....Only i believe amazon.... They will never broke my trust.</t>
  </si>
  <si>
    <t>AEE7B7WVQ7D4AVZ3PNCXJEA36ZWQ</t>
  </si>
  <si>
    <t>N T HARI HARAN</t>
  </si>
  <si>
    <t>RKLM5089QQVNH</t>
  </si>
  <si>
    <t>decent purchase</t>
  </si>
  <si>
    <t>AGJ7O6CXXXUN72WOV5JID7X7ZBMQ</t>
  </si>
  <si>
    <t>Gurujeetsingh Pardeshi</t>
  </si>
  <si>
    <t>R12GPK5AS5ZUZN</t>
  </si>
  <si>
    <t>decent one for the price. so far no issues</t>
  </si>
  <si>
    <t>AFFDNRHZZZB4RCDML523QW3BV24A</t>
  </si>
  <si>
    <t>R1DMSSN400Y30K</t>
  </si>
  <si>
    <t>Totally worth it ‚ò∫Ô∏è</t>
  </si>
  <si>
    <t>a Bit loud and the cables are very thin. But for 199 it's good .</t>
  </si>
  <si>
    <t>AGI4CCISF6KU62HQAT2VM4GNNNJA</t>
  </si>
  <si>
    <t>vinu</t>
  </si>
  <si>
    <t>RTD1L3LGGMBG3</t>
  </si>
  <si>
    <t>good product value for money</t>
  </si>
  <si>
    <t>AFRVEW4OKSGZ2FNKMBGZK6CXRLHQ</t>
  </si>
  <si>
    <t>Goutam Banerjee</t>
  </si>
  <si>
    <t>R1C6Z9AXP9ICQM</t>
  </si>
  <si>
    <t>The replaced item is fine and working good</t>
  </si>
  <si>
    <t>AH6KDBZ4SDILJZNKGSFMW3NOWMGQ</t>
  </si>
  <si>
    <t>Rajeesh P</t>
  </si>
  <si>
    <t>R3IAQHMHSD92O6</t>
  </si>
  <si>
    <t>Nice experience</t>
  </si>
  <si>
    <t>AFHBK5CYQFTCGBI3AI5RVFZ5XCVA</t>
  </si>
  <si>
    <t>Sheeja Mol</t>
  </si>
  <si>
    <t>R1SH5KG6YVLJ0H</t>
  </si>
  <si>
    <t>Good Product For PlayStation</t>
  </si>
  <si>
    <t>Works Well With PlayStation 3</t>
  </si>
  <si>
    <t>AGWF4RTHPA35XFXCZZGOORF3KOTQ</t>
  </si>
  <si>
    <t>Suman</t>
  </si>
  <si>
    <t>R2ST8W6PO0TBDR</t>
  </si>
  <si>
    <t>Poor insulation</t>
  </si>
  <si>
    <t xml:space="preserve"> Must Try.</t>
  </si>
  <si>
    <t>AFU6A2VUU2NNOTDQNVKBCY7B5ISQ</t>
  </si>
  <si>
    <t>anupam kumari singh</t>
  </si>
  <si>
    <t>R1SD1W9T3GM23X</t>
  </si>
  <si>
    <t>It shorted from the inside. There was no visible damage outside but the cable shorted from inside and sparks started to fly during ordinary use</t>
  </si>
  <si>
    <t>AGBFCJ255MTTPSXYPTKWN7BLY6BA</t>
  </si>
  <si>
    <t>R3J5HRLH5MG85E</t>
  </si>
  <si>
    <t>AGB4BQGMMGUSJ2SMZJDCF7WTQSQQ</t>
  </si>
  <si>
    <t>R302A87U6XE21L</t>
  </si>
  <si>
    <t>One of the pins were broken</t>
  </si>
  <si>
    <t>Looks sturdy and better quality than the market ones</t>
  </si>
  <si>
    <t>One of the pins were broken when received and I could see that inside the pins its not metal instead looks like porceline and outside alone a thin ss covering is given. poor quality</t>
  </si>
  <si>
    <t>AE376Y5V3WTFCERMS7ZVYUZCFNUQ</t>
  </si>
  <si>
    <t>Manish Kumar Pandey</t>
  </si>
  <si>
    <t>R2IVS0EXZ8BPG6</t>
  </si>
  <si>
    <t>Fine for beginners but brightness is low ...increase brightness ..</t>
  </si>
  <si>
    <t>Achha product hai ...thoda brightness badhane ki jarurat hai ...</t>
  </si>
  <si>
    <t>AF5GSV6GVHTLGBTN2NIS23BQN7HA</t>
  </si>
  <si>
    <t>Kayal</t>
  </si>
  <si>
    <t>R2QAT75MT7S765</t>
  </si>
  <si>
    <t>After heavy usage for 10days</t>
  </si>
  <si>
    <t>AEQ57W6KFWU72BECDAK5CJ3OML5Q</t>
  </si>
  <si>
    <t>Nilesh kamble</t>
  </si>
  <si>
    <t>R383L7XTQG2UD9</t>
  </si>
  <si>
    <t>Size and brightness</t>
  </si>
  <si>
    <t>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t>
  </si>
  <si>
    <t>AEZLUYRORWZXFHOSF2KN4GKOOATQ</t>
  </si>
  <si>
    <t>Princedarji</t>
  </si>
  <si>
    <t>R1NGVP9RH0O5FM</t>
  </si>
  <si>
    <t>It is good for rough work</t>
  </si>
  <si>
    <t xml:space="preserve"> we're helpless.3.Delete button print gone in a day4.Easily get scratch</t>
  </si>
  <si>
    <t>AGNLOWKPE2OQVARLP6ZDG5ZHQQUQ</t>
  </si>
  <si>
    <t>AMIT PORWAL</t>
  </si>
  <si>
    <t>RGCUCD1BJZ3QB</t>
  </si>
  <si>
    <t>Very nice &amp; satisfactory</t>
  </si>
  <si>
    <t>Size want to big and need more brightness over product is awesome</t>
  </si>
  <si>
    <t>AFQBZXNFOTEDURZEUQ4GBITKZ7CQ</t>
  </si>
  <si>
    <t>Naman Khokhar</t>
  </si>
  <si>
    <t>R11NVDOMRAN1N9</t>
  </si>
  <si>
    <t>Very low brightness</t>
  </si>
  <si>
    <t>AFQZ4Z5IE2BDZPQJ7OBQS6FXMWZQ</t>
  </si>
  <si>
    <t>Rohan Narvekar</t>
  </si>
  <si>
    <t>R4JGI2NFX4AOT</t>
  </si>
  <si>
    <t>AFY2KVXOARKAYSSSHYAZXMKB7ZKA</t>
  </si>
  <si>
    <t>Yusuf Saifi</t>
  </si>
  <si>
    <t>RL8266FZ4TCDG</t>
  </si>
  <si>
    <t>Nice product for this price</t>
  </si>
  <si>
    <t>Brightness is very low and depends on the ambient light in the room. Otherwise a great product.</t>
  </si>
  <si>
    <t>It‚Äôs a nice product to use and save paper and for this price range I guess it‚Äôs the good option.</t>
  </si>
  <si>
    <t>AEKIHWXMZFS67F2COXCDUERH5PXQ</t>
  </si>
  <si>
    <t>R2OQSICTGUIV9L</t>
  </si>
  <si>
    <t>Used for more than a month. Works (HDMI</t>
  </si>
  <si>
    <t>AEEOKIYMOYNGBWPWP3FJDCRYUCMQ</t>
  </si>
  <si>
    <t>R972JSI8VWR33</t>
  </si>
  <si>
    <t xml:space="preserve"> USB) well so far. Not tested the MicroSD slots.</t>
  </si>
  <si>
    <t>AFSV27BUBBO4RXKL2XTBKTIPEOSA</t>
  </si>
  <si>
    <t>Nitish Kumar</t>
  </si>
  <si>
    <t>R135GA3VHX1SD1</t>
  </si>
  <si>
    <t>Price could be lesser</t>
  </si>
  <si>
    <t>Build quality is great. I'm using this with my MacBook it works fine . While using this adapter Amazon prime videos can't play in 1080p resolution on monitor it says the devices not support hd . Other ports are working fine not a problem.</t>
  </si>
  <si>
    <t>AER7VVMGX6M6QAMBZFMCQ6A7MZAA</t>
  </si>
  <si>
    <t>RCK3L91V5KB3H</t>
  </si>
  <si>
    <t>Ideal for new MacBooks</t>
  </si>
  <si>
    <t>I took this for my macbook m2 pro 2022 edition and it is working perfectly</t>
  </si>
  <si>
    <t>AE5GTUXFCCPSGKHOEKPPBZXXFH3A</t>
  </si>
  <si>
    <t>Yusuf</t>
  </si>
  <si>
    <t>R344OPOOMTSVT8</t>
  </si>
  <si>
    <t>Average and overpriced</t>
  </si>
  <si>
    <t xml:space="preserve">all the ports are working fine till now </t>
  </si>
  <si>
    <t>AE23WGYTUMB5R6JJMBU4V43JIW7Q</t>
  </si>
  <si>
    <t>Nageswararao</t>
  </si>
  <si>
    <t>R2QZCWEELOUVY0</t>
  </si>
  <si>
    <t>Meet the expectations</t>
  </si>
  <si>
    <t xml:space="preserve">it's been 2 month i am using it </t>
  </si>
  <si>
    <t>AFNMQJFHA6ZOCOGA7SINBVYAUIPQ</t>
  </si>
  <si>
    <t>R1CSJT44WVD786</t>
  </si>
  <si>
    <t>So I got the product on 11th August 2022. This is the initial impression of the product.</t>
  </si>
  <si>
    <t xml:space="preserve"> length of the wire is little small it could be little big and the price is also little high it could be under 900rs </t>
  </si>
  <si>
    <t>AEXW3VTOJOMHJUJV5ZQILFLJYNQQ</t>
  </si>
  <si>
    <t>Bhupendra</t>
  </si>
  <si>
    <t>R3UFTGEYELMOS2</t>
  </si>
  <si>
    <t>then it will justify.</t>
  </si>
  <si>
    <t>If you bought a MacBook Air or Pro recently and wondering what to do about all the missing ports - USB</t>
  </si>
  <si>
    <t xml:space="preserve"> HDMI etc</t>
  </si>
  <si>
    <t xml:space="preserve"> this is your one stop solution.I tried on my MacBook Air M2 and it works like a charm. I connected</t>
  </si>
  <si>
    <t xml:space="preserve"> various pen drives</t>
  </si>
  <si>
    <t xml:space="preserve"> disk drives and a 128 go flash drive - all worked fine.Very reasonably priced compared to other options</t>
  </si>
  <si>
    <t xml:space="preserve"> yet has a fairly good look and feel.</t>
  </si>
  <si>
    <t>Everything working fine but it doesn't works with Macbook's HDMI when try to connect one plus TV as an extended screen( different displays on both) but works fine if used as second screen with common display.</t>
  </si>
  <si>
    <t>Solved my problem</t>
  </si>
  <si>
    <t xml:space="preserve">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t>
  </si>
  <si>
    <t xml:space="preserve">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t>
  </si>
  <si>
    <t xml:space="preserve"> i got speed of 111 MB/s. So if you want to do lot of file transfer better connect it directly and not through the usb hub.So far initial impression are good</t>
  </si>
  <si>
    <t xml:space="preserve"> let see how long it last.</t>
  </si>
  <si>
    <t>Sometimes not detected by MAC and quality is not that good</t>
  </si>
  <si>
    <t>AFC7Q5Q64XM2Y64FT7Y3L2YVALRA</t>
  </si>
  <si>
    <t>Balamurugan Trivandrum</t>
  </si>
  <si>
    <t>R2USVKN5VQX7ZL</t>
  </si>
  <si>
    <t>Nice product from Zebronics... Using for laptop</t>
  </si>
  <si>
    <t>Zebronics Product is always good. I bought this product for my laptop and using everyday for watching movies</t>
  </si>
  <si>
    <t>AG7C5TFPIBMWQQC2SY4UPPRF6T6A</t>
  </si>
  <si>
    <t>prathmesh sawant</t>
  </si>
  <si>
    <t>R36O11JTBG8NKH</t>
  </si>
  <si>
    <t>Gr8 product need more sound quality</t>
  </si>
  <si>
    <t xml:space="preserve"> hearing Songs...</t>
  </si>
  <si>
    <t>AEV3DHIQIEUNDUMXEPHJBVZ3VMHQ</t>
  </si>
  <si>
    <t>Praveen Stakez</t>
  </si>
  <si>
    <t>R1OC5OKQ1ZHRT4</t>
  </si>
  <si>
    <t>AF7WOI76RSO6HPHORY46KHV2KARQ</t>
  </si>
  <si>
    <t>Dhananjay Thackeray</t>
  </si>
  <si>
    <t>R1DSMD8RKWG5SN</t>
  </si>
  <si>
    <t>Best Product üëç</t>
  </si>
  <si>
    <t>The sound is awesome as I recommend this for music purpose as it has medium base but rest of all its awesome</t>
  </si>
  <si>
    <t>AGLMQEABF4OCKPYA6Y4H6ITQQMXA</t>
  </si>
  <si>
    <t>Gyan Bhooshan Dubey</t>
  </si>
  <si>
    <t>R1NRFX7JSECICX</t>
  </si>
  <si>
    <t>Sound bass</t>
  </si>
  <si>
    <t>AEEXZXEWCWYDJLF6GTCY2Z26BNCQ</t>
  </si>
  <si>
    <t>Ranabindu mondal</t>
  </si>
  <si>
    <t>R37FILR40ZQ5CU</t>
  </si>
  <si>
    <t>Value for money. Wired and aux quality is poor</t>
  </si>
  <si>
    <t>Sound quality is good .....laptop mai aacha use hota h ....mobile se bhi connect ho jaata h ...pr Bluetooth ni h isme ....charging cable bhi h isme ....mtlb 2 usb port chahiye chalane ke liye</t>
  </si>
  <si>
    <t>AEBEEV5D2QU7YGXUN4BJIK4UUFMQ</t>
  </si>
  <si>
    <t>R2XJMXNKVIUUL5</t>
  </si>
  <si>
    <t>Compact speakers for PC/Laptop</t>
  </si>
  <si>
    <t>AHGY7QPVZJPTLRLC4ZAY2N4EISNQ</t>
  </si>
  <si>
    <t>Ganesh S A</t>
  </si>
  <si>
    <t>R3AGSJ4P5W4OG4</t>
  </si>
  <si>
    <t>Worthy for our money</t>
  </si>
  <si>
    <t>Wonderful and compact speakers for desktop setup. It completed my gaming setup as my monitor dont have in built speaker was in search of good speakers. These are good in terms of gaming</t>
  </si>
  <si>
    <t xml:space="preserve"> binge watching or any purpose. liked the design as it splits in to two which gives good sound effect. Totally worth the price.</t>
  </si>
  <si>
    <t>Good product and good quality.</t>
  </si>
  <si>
    <t>R28LVJV0VALRCQ</t>
  </si>
  <si>
    <t>Good Quality Mouse</t>
  </si>
  <si>
    <t>The product is working smoothly with soft slight clicks. Lookwise is stylish at some extent. Handy in use</t>
  </si>
  <si>
    <t>AGREMFD5IKQE5NK2YCOQ4XNUTUDQ</t>
  </si>
  <si>
    <t>Vikas Kushwaha</t>
  </si>
  <si>
    <t>RUMWHXUP5WKO2</t>
  </si>
  <si>
    <t xml:space="preserve"> portable and flexible product. Better product at this price range. If you are looking similar product at this budget then go for it. This is just the initial review at this time. The detailed review will post soon depending on the usage and work. But at this time</t>
  </si>
  <si>
    <t>AHHCU7EJOMSMPWWIYKX5AYZMZL4Q</t>
  </si>
  <si>
    <t>GR Talwar</t>
  </si>
  <si>
    <t>R3D5OM30BEDYE0</t>
  </si>
  <si>
    <t>Good product for its price and warranty.</t>
  </si>
  <si>
    <t xml:space="preserve"> I recommend this product.</t>
  </si>
  <si>
    <t>AFMCUIC3C5CHX6MWTMK6NM5UDCLA</t>
  </si>
  <si>
    <t>Sunil Yadav</t>
  </si>
  <si>
    <t>R2X9E8CREU3PI8</t>
  </si>
  <si>
    <t>Not the best but does the job</t>
  </si>
  <si>
    <t>good justiff its price</t>
  </si>
  <si>
    <t>AGA3HQYJUDXUSMKY2XA7VMWANUWA</t>
  </si>
  <si>
    <t>R1DWE4B2XWK08G</t>
  </si>
  <si>
    <t>Bought two mouse both of them were delivered on time. I have been using them for few months now and they are working fine. Comes with the basis functions</t>
  </si>
  <si>
    <t>AFPORMGJWOHUS73RCALK7AQLVLSA</t>
  </si>
  <si>
    <t>Aarav Agrawal</t>
  </si>
  <si>
    <t>R27HOGDG67KNQO</t>
  </si>
  <si>
    <t xml:space="preserve"> built quality is good and you get 3years warranty which is great for the price.</t>
  </si>
  <si>
    <t>AE4YLPCDLNTQVAY55PYV3LYJYUSQ</t>
  </si>
  <si>
    <t>Tushar Jain</t>
  </si>
  <si>
    <t>R1QYLVRY3M6HLE</t>
  </si>
  <si>
    <t>really a good mouse in 250</t>
  </si>
  <si>
    <t>Ok for normal office use.</t>
  </si>
  <si>
    <t>AF7LYQTIS45CKK5MJKT4D2B7VWAQ</t>
  </si>
  <si>
    <t>RA2K9X6CPRLS3</t>
  </si>
  <si>
    <t xml:space="preserve">not proper size </t>
  </si>
  <si>
    <t>Wouldn't say great but okay for the price tag. Overall good for work purposes.</t>
  </si>
  <si>
    <t>it should be Littel big</t>
  </si>
  <si>
    <t>Its a very nice mouse</t>
  </si>
  <si>
    <t xml:space="preserve"> giving me above 25 cps</t>
  </si>
  <si>
    <t>And yeah if youre looking for a cheap gaming mouse than go for it. The build quality is very good and having a matt finish.</t>
  </si>
  <si>
    <t>i got this in 250 and definitely in 250 it works very good</t>
  </si>
  <si>
    <t xml:space="preserve"> the wire is also long enough and if you love wired mouse....it is good in 250</t>
  </si>
  <si>
    <t>AGSPAJCL6J6YDXIAPE76RI7HR5AA</t>
  </si>
  <si>
    <t>varshini Mani</t>
  </si>
  <si>
    <t>R3VZ6Z283J13QS</t>
  </si>
  <si>
    <t>Honest review</t>
  </si>
  <si>
    <t>Yeah here is the honest review.... Looking good..Quality is OKAY... Not an defective product... But I'm not satisfied with the phone holder... It is too straight</t>
  </si>
  <si>
    <t>AFU6BZRZSMJBHGEYA6E7O2UZEWXQ</t>
  </si>
  <si>
    <t>giri babu</t>
  </si>
  <si>
    <t>R1A8F37C7OKF8</t>
  </si>
  <si>
    <t>Cushion grip is coming out</t>
  </si>
  <si>
    <t xml:space="preserve"> because understand the reality</t>
  </si>
  <si>
    <t>AEZ56Q4ETISVJMCTD6W2Z672HIPA</t>
  </si>
  <si>
    <t>priyanka singh</t>
  </si>
  <si>
    <t>R2RQS98AMZ4NJG</t>
  </si>
  <si>
    <t xml:space="preserve">Mast h ! Jaisi dikh rhi same ayi </t>
  </si>
  <si>
    <t>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t>
  </si>
  <si>
    <t>AFBQMEOHKDRW6CJJFN2X6BVFQ2XQ</t>
  </si>
  <si>
    <t>Geethanjali Arivudainambi</t>
  </si>
  <si>
    <t>R1DGW1VG83PPCR</t>
  </si>
  <si>
    <t>majboot bhi h</t>
  </si>
  <si>
    <t>AEUDP3SKTHEQV7VQ7TV6PCVWJUMA</t>
  </si>
  <si>
    <t>Aftab ahmed</t>
  </si>
  <si>
    <t>RURU97F6DP2YP</t>
  </si>
  <si>
    <t>PHONE HOLDER IS USELESS</t>
  </si>
  <si>
    <t>https://m.media-amazon.com/images/I/71289Z63rOL._SY88.jpg</t>
  </si>
  <si>
    <t>AG5OWHWYJUE7GK5HV47FTXCLUL4Q</t>
  </si>
  <si>
    <t>Zahwa Husain</t>
  </si>
  <si>
    <t>RKZFNA3ZOCH42</t>
  </si>
  <si>
    <t>product quality is good as per price u can buy it</t>
  </si>
  <si>
    <t>The tab/phone holder is not useful ...phone/tab holder doesn't give an angular slant for clear view...it also has a small diameter that could not hold broad tab or phone..</t>
  </si>
  <si>
    <t>AEADGYDCRKJZHYV73SEXX5CODVVQ</t>
  </si>
  <si>
    <t>R2OOZRPNVR6EVK</t>
  </si>
  <si>
    <t>Go for it!!!</t>
  </si>
  <si>
    <t>quality stability light weight easy to carry  these r some good points of product</t>
  </si>
  <si>
    <t>AFEPF3H7CZCWZW2M4ZVRLD7HTTIA</t>
  </si>
  <si>
    <t>R4KKHOLNKM7XN</t>
  </si>
  <si>
    <t>This bed table is very good. Go for it.</t>
  </si>
  <si>
    <t>Not sturdy on the bed. Cheap material used</t>
  </si>
  <si>
    <t>Such a nice bed &amp; studying table. This is very comfortable. You must be buy.</t>
  </si>
  <si>
    <t>It's not sturdy on the bedMaterial is cheap. Not as expected</t>
  </si>
  <si>
    <t>RXTFUL32UVMBF</t>
  </si>
  <si>
    <t>Not as per Description</t>
  </si>
  <si>
    <t>Batteries does not charge as per the description</t>
  </si>
  <si>
    <t>AFBQNIYHQELPL3AS3CI5Y7MWAJXQ</t>
  </si>
  <si>
    <t>RKILLVCVGFROD</t>
  </si>
  <si>
    <t>It's not a 2800mAh battery. It's 1800mAh. They are fooling you with the name</t>
  </si>
  <si>
    <t xml:space="preserve"> I have charge for more than 8 Hrs for full recharge /to be used properly</t>
  </si>
  <si>
    <t>AHCQZGA4PP2US5BBID5MH7DGIRCA</t>
  </si>
  <si>
    <t>AJIT SHRIPAD GADGIL</t>
  </si>
  <si>
    <t>R2JYW5X6BHMXBV</t>
  </si>
  <si>
    <t>Design problem of getting overheated</t>
  </si>
  <si>
    <t xml:space="preserve"> after the 8 hrs charges the charging does not last for more than 3 days with out use</t>
  </si>
  <si>
    <t>AHBAFNJWDQVW7JM7YGQOHNOCVM6A</t>
  </si>
  <si>
    <t>Lovejeet Singh Randhawa</t>
  </si>
  <si>
    <t>R18M0I706P5O3</t>
  </si>
  <si>
    <t>It is good medium speed charger</t>
  </si>
  <si>
    <t>I noticed when I got the batteries that they are so much lighter than normal batteries and was suspicious. But after using it heavily</t>
  </si>
  <si>
    <t>AHJBDYJIPK5LBAZKUJ5QEN2SGAWQ</t>
  </si>
  <si>
    <t>jaiganesh</t>
  </si>
  <si>
    <t>RCG0RE5G16O10</t>
  </si>
  <si>
    <t xml:space="preserve">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t>
  </si>
  <si>
    <t>AGPESJMSSBWG5JO3AUJN4IZKD7TA</t>
  </si>
  <si>
    <t>millon das</t>
  </si>
  <si>
    <t>R1CRK2KTT4Z4C5</t>
  </si>
  <si>
    <t>Ok Chinese?</t>
  </si>
  <si>
    <t>099 it is justified.</t>
  </si>
  <si>
    <t>AEDY3GIDR2RJL5RYJ3TZYZ5MUJ2Q</t>
  </si>
  <si>
    <t>Jincy Thomas</t>
  </si>
  <si>
    <t>R28M2PKJ99LPKF</t>
  </si>
  <si>
    <t>Getting overheated when charging is on for 1 hour fear of getting melted the body</t>
  </si>
  <si>
    <t>AGF22A6YFPOU5427WPDKHGBCDTJQ</t>
  </si>
  <si>
    <t>Venkat Kumar</t>
  </si>
  <si>
    <t>R35HIF5EVQDYIM</t>
  </si>
  <si>
    <t>Fast Charging</t>
  </si>
  <si>
    <t>Good mid speed charger</t>
  </si>
  <si>
    <t>I am impressed</t>
  </si>
  <si>
    <t>No Chinese goods are my favourite.</t>
  </si>
  <si>
    <t xml:space="preserve"> am using this for keyboard.</t>
  </si>
  <si>
    <t>Charging the battery in hours time 1.5 to 2 hrsGood to have oneI am using this charger to charge my existing rechargable batteries both AA and AAA</t>
  </si>
  <si>
    <t>AEZTXYO6KQGB5TJF4C2QF4Q337ZQ</t>
  </si>
  <si>
    <t>R8BSHHFRCZ0MJ</t>
  </si>
  <si>
    <t>Nice cover but no place for stylus. Then why give stylus pen along with cover if no place to place the stylus?</t>
  </si>
  <si>
    <t>AEMDPSOBAW7LQQ7RCDG65VFSK3HA</t>
  </si>
  <si>
    <t>R1FFF30F0OPJ84</t>
  </si>
  <si>
    <t xml:space="preserve">Value for money product. You get free pen </t>
  </si>
  <si>
    <t>AHR3OXVD5W52Q2MYS737HKHMTCHQ</t>
  </si>
  <si>
    <t>Rajat yadav</t>
  </si>
  <si>
    <t>R2FNCOSNHKOTQI</t>
  </si>
  <si>
    <t xml:space="preserve"> cheap through but it works. I wish this cover has option to store the pen.Front of the cover looks expensive and top notch however the back plastic feels cheap.Still good buy at its current price.</t>
  </si>
  <si>
    <t>AGWIRVRBLNDID5X4KTAFBTZU2U2A</t>
  </si>
  <si>
    <t>RPWUK2BJQ0G68</t>
  </si>
  <si>
    <t>Case having good quality nd durability need to test</t>
  </si>
  <si>
    <t>AFYA6RUSF2C4PVOBWDACACIU2SBA</t>
  </si>
  <si>
    <t>Joy B Hans</t>
  </si>
  <si>
    <t>R3F280BE2HYWNR</t>
  </si>
  <si>
    <t>Snug fit üòÉ</t>
  </si>
  <si>
    <t xml:space="preserve"> nd pen quality is okok</t>
  </si>
  <si>
    <t>AH6ZRK276VT5ZAI6TDZ442AS57BQ</t>
  </si>
  <si>
    <t>Periyakaruppan</t>
  </si>
  <si>
    <t>R2MM29A786UNMO</t>
  </si>
  <si>
    <t>Fits perfectly | Looks stylish | Lightweight</t>
  </si>
  <si>
    <t xml:space="preserve"> works well with ipad but afcourse apple pencil is the best.</t>
  </si>
  <si>
    <t>R20FESVOJ2K0RP</t>
  </si>
  <si>
    <t>Nice flip case</t>
  </si>
  <si>
    <t>https://m.media-amazon.com/images/W/WEBP_402378-T1/images/I/61RDUgqA0wL._SY88.jpg</t>
  </si>
  <si>
    <t>R3IX2AJH4QZL8U</t>
  </si>
  <si>
    <t>Beautiful product received</t>
  </si>
  <si>
    <t>Pros1. The case is superb</t>
  </si>
  <si>
    <t xml:space="preserve"> fits well.2. Looks good too with transparent back3. Is very lightCons1. Might break in a single fall2. Doesn't work as ipad stand3. Gets dirty fast.</t>
  </si>
  <si>
    <t>The product (black color) well suits my space gray color iPad that gives a rich look. It fits perfectly (power volume buttons</t>
  </si>
  <si>
    <t xml:space="preserve"> charge earphone ports). It is lightweight. Backside is translucent and strong enough. The magnet is good but less effective if you fixed tempered glass in ur iPad. Stylus pen is moderate. Worth the money go for it. It looks durable will update after few months of usage.</t>
  </si>
  <si>
    <t>Flip case quality is good but pen is useless</t>
  </si>
  <si>
    <t>Good quality product receivedWith pencil with it</t>
  </si>
  <si>
    <t>AGPGSHGMGBF6GBOQ7ZXUBQ3IFZJA</t>
  </si>
  <si>
    <t>Aditya Chatterjee</t>
  </si>
  <si>
    <t>RFFLKG1LJ0XOI</t>
  </si>
  <si>
    <t>Great Build Quality!</t>
  </si>
  <si>
    <t>The covers are sturdy</t>
  </si>
  <si>
    <t>AGCTDYXDS2ERAZO6ACV6JTFOHIZA</t>
  </si>
  <si>
    <t>Raksha</t>
  </si>
  <si>
    <t>R8X3CAMJEQANF</t>
  </si>
  <si>
    <t>Great condition</t>
  </si>
  <si>
    <t xml:space="preserve">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t>
  </si>
  <si>
    <t>AHRUFDHGCKZGKT54AVRPZEUTNROQ</t>
  </si>
  <si>
    <t>shubham s.</t>
  </si>
  <si>
    <t>R31072TMP1DQYQ</t>
  </si>
  <si>
    <t xml:space="preserve"> tables</t>
  </si>
  <si>
    <t>AHMN43SPXNEJP5O5QDLMZJXUAECA</t>
  </si>
  <si>
    <t>Lucky mir</t>
  </si>
  <si>
    <t>R1YNKT2ZV9UMI9</t>
  </si>
  <si>
    <t>Good experience</t>
  </si>
  <si>
    <t xml:space="preserve"> diagrams and the like as there's division after 24 pages and you can't write as much in depth. Definitely good still!</t>
  </si>
  <si>
    <t>R39R9TDUJOXVNW</t>
  </si>
  <si>
    <t>The books are in great condition and worth the price. Only thing different is the cover</t>
  </si>
  <si>
    <t>AGM6G35OHG5KQMIRRXHX72G3LK2A</t>
  </si>
  <si>
    <t>Soham Papinwar</t>
  </si>
  <si>
    <t>R310CKEQ2EYBD8</t>
  </si>
  <si>
    <t>Just not A4.</t>
  </si>
  <si>
    <t xml:space="preserve"> nothing else. Worth for 114rs which i paid üôåüèª</t>
  </si>
  <si>
    <t>AFRS67BBE6ROLU6SGM626FXNLFNQ</t>
  </si>
  <si>
    <t>AJJU BABA</t>
  </si>
  <si>
    <t>R2ZRRP5SOEP2S6</t>
  </si>
  <si>
    <t>Good notebook</t>
  </si>
  <si>
    <t>AEEJ44O5YFDJ7ILQI74U7XMNEFIQ</t>
  </si>
  <si>
    <t>Suman sutradhar</t>
  </si>
  <si>
    <t>R2FADI2UFYIDMF</t>
  </si>
  <si>
    <t>It useful but buy it only when the price is under 100. Then u will get the profit.</t>
  </si>
  <si>
    <t>Quality is good but its size is small compared to my normal notebooks  . Overall a decent product.</t>
  </si>
  <si>
    <t>A very good quality book</t>
  </si>
  <si>
    <t xml:space="preserve">NOTEBOOK KI SIZE CHHOTI H </t>
  </si>
  <si>
    <t xml:space="preserve"> OR WITHOUT LINE KE PAGES H </t>
  </si>
  <si>
    <t xml:space="preserve"> MERE ACCORDING TO YE 8TH CLASS TK KE BACHCHO KE LIYE THIK HAI</t>
  </si>
  <si>
    <t>AGK76H5VGHDWFQD7JTHVKZNQ5BHA</t>
  </si>
  <si>
    <t>Parul S.</t>
  </si>
  <si>
    <t>R1FXYA8WISUWTK</t>
  </si>
  <si>
    <t>AHWXK2FU23OBRZZUAXLTBDI3GMIQ</t>
  </si>
  <si>
    <t>Prateek Tiwari</t>
  </si>
  <si>
    <t>R2C5SUFAIFCKV9</t>
  </si>
  <si>
    <t>I like the 'Pentonic' pens</t>
  </si>
  <si>
    <t xml:space="preserve"> but they give 2 different shades of Green and both the colours are same </t>
  </si>
  <si>
    <t>AG6MJ7SV33TYEKAWZOY7HBZ2W2WA</t>
  </si>
  <si>
    <t>kateriki</t>
  </si>
  <si>
    <t>RD87PA0KNH3GQ</t>
  </si>
  <si>
    <t>which is why I had made the purchase.</t>
  </si>
  <si>
    <t xml:space="preserve"> there is no difference in the shade of greens</t>
  </si>
  <si>
    <t>AGIVUEKXGQYNDWJ2UDEE6T24G6LA</t>
  </si>
  <si>
    <t>golla ramesh</t>
  </si>
  <si>
    <t>R1HMNBP2MAYYGJ</t>
  </si>
  <si>
    <t>AH7Z4E2IL2MTD636EXSVY3BP6DYQ</t>
  </si>
  <si>
    <t>Misoma</t>
  </si>
  <si>
    <t>R1491D1ND0TLA1</t>
  </si>
  <si>
    <t>Good for making notes and writing key points. Helps as a highlighter but they don't look same as the picture. They look silvery and not black actually.</t>
  </si>
  <si>
    <t>AEQTIHVRG63RUHQ6HMSZZPITXCSA</t>
  </si>
  <si>
    <t>Gajanand Raigar</t>
  </si>
  <si>
    <t>R3QTDYT0UEVTKT</t>
  </si>
  <si>
    <t>AHYTLAOGOPXGT32G7WO2MNPWKISQ</t>
  </si>
  <si>
    <t>R44E31ZTVX5VT</t>
  </si>
  <si>
    <t>Penatoni pen is good work</t>
  </si>
  <si>
    <t>AFPZ5LEIQUTJBH4TEJFQIQT327NQ</t>
  </si>
  <si>
    <t>Jupally bhanu</t>
  </si>
  <si>
    <t>R27QM0PFEZ5LDE</t>
  </si>
  <si>
    <t>worth it</t>
  </si>
  <si>
    <t>Good smooth penThank Amazon</t>
  </si>
  <si>
    <t>Useful pens</t>
  </si>
  <si>
    <t>AGD6ND3S3MD2GWZDEJJ225BLLLUA</t>
  </si>
  <si>
    <t>R17OGPT2IDXIGX</t>
  </si>
  <si>
    <t>Sleek and battery efficient!</t>
  </si>
  <si>
    <t>It's a good bluetooth mouse. Connects within 1 second. Battery is superb</t>
  </si>
  <si>
    <t>AF6WTL2BAI27FGX2BFG3WCXREK3Q</t>
  </si>
  <si>
    <t>Shrey</t>
  </si>
  <si>
    <t>RBEABUL23L3HP</t>
  </si>
  <si>
    <t>It's made for ergonomic and lighter use and a silent one.</t>
  </si>
  <si>
    <t xml:space="preserve"> after an almost 2 months of use it's still at 100 percent. Lil pricey</t>
  </si>
  <si>
    <t>AG3PFOJEF5GLV3YFEAWJUTBBSIEA</t>
  </si>
  <si>
    <t>Deepthi</t>
  </si>
  <si>
    <t>R15G3N5DHVIH7Y</t>
  </si>
  <si>
    <t xml:space="preserve"> more sleek</t>
  </si>
  <si>
    <t>AET5DKTUHQBYCL3S6OBVUHPPGDUA</t>
  </si>
  <si>
    <t>sreeraj</t>
  </si>
  <si>
    <t>REGCZ4KOQ0OWS</t>
  </si>
  <si>
    <t xml:space="preserve"> if it's in your budget or around it</t>
  </si>
  <si>
    <t>AHAXFLMAGSIXKYFVDPGC3QLAEOOA</t>
  </si>
  <si>
    <t>Priyadarshini P</t>
  </si>
  <si>
    <t>R11EN6UQ5L17PW</t>
  </si>
  <si>
    <t xml:space="preserve"> just grab it.No it's not for gaming!</t>
  </si>
  <si>
    <t>AE6EIDBISBBJAAF35WCPRRY3NORQ</t>
  </si>
  <si>
    <t>Abdul Aziz</t>
  </si>
  <si>
    <t>R2KOGJ8NE8RTBZ</t>
  </si>
  <si>
    <t xml:space="preserve"> but colour mismatcg</t>
  </si>
  <si>
    <t xml:space="preserve">It's small ergonomic mice </t>
  </si>
  <si>
    <t>AEGAAZHTQRX7HIKMQ4KTWNBICPEA</t>
  </si>
  <si>
    <t>R34E060GCVBLI5</t>
  </si>
  <si>
    <t>Best for Daily use</t>
  </si>
  <si>
    <t xml:space="preserve"> I just used it for lightwork purpose . But silent and fine feeling while clicking.</t>
  </si>
  <si>
    <t>AEA7RJWIWRHGUYKUP6LJBPRSZCDA</t>
  </si>
  <si>
    <t>Sohan Maity</t>
  </si>
  <si>
    <t>R5N1E18Z4JNOH</t>
  </si>
  <si>
    <t xml:space="preserve">If you want a compact </t>
  </si>
  <si>
    <t>This Pebble mouse is just mesmerising to use</t>
  </si>
  <si>
    <t xml:space="preserve"> small size</t>
  </si>
  <si>
    <t xml:space="preserve"> efficient</t>
  </si>
  <si>
    <t xml:space="preserve"> good looking mouse you can buy this. But a little over priced one.</t>
  </si>
  <si>
    <t xml:space="preserve">It‚Äôs a nice product for the price.It‚Äôs very small so it‚Äôs very easy to carry around .But than can also be slight problem if you have big hand </t>
  </si>
  <si>
    <t xml:space="preserve"> not a deal breaker though</t>
  </si>
  <si>
    <t>My sister said it looks a little old</t>
  </si>
  <si>
    <t xml:space="preserve"> the colour looks a bit‚Ä¶oldBut I like it</t>
  </si>
  <si>
    <t>Like: No click sound</t>
  </si>
  <si>
    <t xml:space="preserve"> Ergonomic are good.Dislike: Should have light</t>
  </si>
  <si>
    <t xml:space="preserve"> Switching between Bluetooth to usb is backside of mouse this should be moved to side with a button</t>
  </si>
  <si>
    <t xml:space="preserve"> bluetooth works well with both mac and windows.</t>
  </si>
  <si>
    <t xml:space="preserve">This mouse feels so good in hand </t>
  </si>
  <si>
    <t xml:space="preserve"> It's the best that goes with a mac environment </t>
  </si>
  <si>
    <t xml:space="preserve"> It helps me get rid of my wired setup and connect to my windows and mac device at the same time in just one click</t>
  </si>
  <si>
    <t>AETT3TJOC4QSORCIDNNMRWXFQBJA</t>
  </si>
  <si>
    <t>Shahul Hameed Izzath</t>
  </si>
  <si>
    <t>R3V5B4OYIG9WX6</t>
  </si>
  <si>
    <t>Value of Money ...</t>
  </si>
  <si>
    <t>AEKSSQBYFN4PVMF6TFSWCDM3GGBA</t>
  </si>
  <si>
    <t>R287NQW44CH5BZ</t>
  </si>
  <si>
    <t>Don't but space pencil</t>
  </si>
  <si>
    <t>Amazing apsara changed my son is left handed it changed his handwriting good but space pencil is litte ok</t>
  </si>
  <si>
    <t>AH6FWLRYYSUC255E7WWU5QRIWS7Q</t>
  </si>
  <si>
    <t>RL140F6KGYTH4</t>
  </si>
  <si>
    <t>AFLKD5Z33WDQ2XULJBYG76T3YGVQ</t>
  </si>
  <si>
    <t>seeni</t>
  </si>
  <si>
    <t>R2D7WN5M1VMOJZ</t>
  </si>
  <si>
    <t>Best pencil</t>
  </si>
  <si>
    <t>AGT5DX567X2NQXMMIEMN3DPDQNSA</t>
  </si>
  <si>
    <t>Umesh Bagul</t>
  </si>
  <si>
    <t>R2D5P5WYK76VHV</t>
  </si>
  <si>
    <t>Nice pencil</t>
  </si>
  <si>
    <t>AED67MOMBSOFF4YGXKG4BNH4L7CQ</t>
  </si>
  <si>
    <t>Mohd Aslam Khan</t>
  </si>
  <si>
    <t>RH7OQL4IKCOHR</t>
  </si>
  <si>
    <t>It is ok</t>
  </si>
  <si>
    <t>AHVGOLL7QJE3QK46VKGLFMON2ZZQ</t>
  </si>
  <si>
    <t>CamRawLoofy</t>
  </si>
  <si>
    <t>R3O343FKFZ25X1</t>
  </si>
  <si>
    <t>MRP on the box is 95</t>
  </si>
  <si>
    <t>https://m.media-amazon.com/images/I/71QfDO96QaL._SY88.jpg</t>
  </si>
  <si>
    <t>AFJSUF6UQOVP4YGWFRSY6RSQJ2WQ</t>
  </si>
  <si>
    <t>Anshuman Kashyap</t>
  </si>
  <si>
    <t>R396V5FTETX0DC</t>
  </si>
  <si>
    <t>Best in its class!</t>
  </si>
  <si>
    <t>One of the best option to save money.</t>
  </si>
  <si>
    <t>AG65C34LATM4J3ZFKJJPDNISZKUQ</t>
  </si>
  <si>
    <t>zain</t>
  </si>
  <si>
    <t>R2JCUKBR0BQ8ES</t>
  </si>
  <si>
    <t>Good product with less money</t>
  </si>
  <si>
    <t>I love zebronics company the quality is really good</t>
  </si>
  <si>
    <t>RNVX0V6SJF3CP</t>
  </si>
  <si>
    <t>At this price ok ok.</t>
  </si>
  <si>
    <t>I almost use it for 1.5 year .Pros :)1) Light weight.2) long enough cable length.3) price justify quality.Cons :(1) middle button is not smooth.2) not heavy duty</t>
  </si>
  <si>
    <t>AHHIHCEKEYDIRPJ5W7WXGLB3E66Q</t>
  </si>
  <si>
    <t>VIMAL</t>
  </si>
  <si>
    <t>RW5MJG9LTX6QD</t>
  </si>
  <si>
    <t xml:space="preserve"> I mean not for gaming.As I did</t>
  </si>
  <si>
    <t>AFYSF6635O2EAPR4GMVBH74FSIFQ</t>
  </si>
  <si>
    <t>Shiv Sagar</t>
  </si>
  <si>
    <t>R37PSG13H70Z1F</t>
  </si>
  <si>
    <t>Good mouse at this price range</t>
  </si>
  <si>
    <t xml:space="preserve"> now looking for new mouse.üò•Conclusion: =&gt; good for light use like web browsers</t>
  </si>
  <si>
    <t>R17RIHK0XXQDH5</t>
  </si>
  <si>
    <t xml:space="preserve">  coding</t>
  </si>
  <si>
    <t>AEDH674UH53A5FKLUZCCM5LVKUQQ</t>
  </si>
  <si>
    <t>Rakesh yadav</t>
  </si>
  <si>
    <t>R2P187SBO4SEMH</t>
  </si>
  <si>
    <t>Good for daily use ke liye</t>
  </si>
  <si>
    <t xml:space="preserve">  etc.Warning ‚ö†Ô∏è =&gt; not for gaming.</t>
  </si>
  <si>
    <t>AEUK344UA4FNU4PR4AWSPKWX5PPQ</t>
  </si>
  <si>
    <t>PAGOLA SURESH</t>
  </si>
  <si>
    <t>R1V49G7PD8Y93G</t>
  </si>
  <si>
    <t>You can buy this Rs 99 + shipping charge from flipkart</t>
  </si>
  <si>
    <t>AGPAK6ELVZPVKQ7GEZ7IUHNK2C3Q</t>
  </si>
  <si>
    <t>Olivia</t>
  </si>
  <si>
    <t>RU78E5A4MW0PK</t>
  </si>
  <si>
    <t>It's a good light weight mouse</t>
  </si>
  <si>
    <t xml:space="preserve"> you can easily carry in bags because of small design and looks good.You can also do decent gaming with this mouse.Great mouse at this price</t>
  </si>
  <si>
    <t>This price this good zebronics product</t>
  </si>
  <si>
    <t>AGXE2OEXIRBIE4WCKGQYVF4ZY5OQ</t>
  </si>
  <si>
    <t>Sthith</t>
  </si>
  <si>
    <t>RO0S1HB5CYIZ9</t>
  </si>
  <si>
    <t>It is kinda heavy and i suggest u should use an mouse pad</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t>
  </si>
  <si>
    <t>AE76DJPCEWHN2OTAI3SQR6WIPB6A</t>
  </si>
  <si>
    <t>Bhagwan Patil</t>
  </si>
  <si>
    <t>R1D7LUGU7FIF6R</t>
  </si>
  <si>
    <t>I'm not a pro gamer but this mouse does the job well</t>
  </si>
  <si>
    <t>AF5SIAJE5YC2OYZFZZXRUTCQI2CQ</t>
  </si>
  <si>
    <t>Abhisekh</t>
  </si>
  <si>
    <t>R5VZWTCWXT2WY</t>
  </si>
  <si>
    <t>Valuable mouse</t>
  </si>
  <si>
    <t xml:space="preserve"> good cable quality</t>
  </si>
  <si>
    <t>AEJ6Q7R4JYX6VAWBWTCZQ2BATFYA</t>
  </si>
  <si>
    <t>Murtaza Chhatriwala</t>
  </si>
  <si>
    <t>R33JXSES80JB74</t>
  </si>
  <si>
    <t xml:space="preserve"> WoW coupon also present.Only thing I didn't like is that the primary buttons</t>
  </si>
  <si>
    <t>AG3I2ANE4UBBMC5AH34BVK2STVZA</t>
  </si>
  <si>
    <t>Beixun</t>
  </si>
  <si>
    <t>R2GY2F5IO2PURC</t>
  </si>
  <si>
    <t>Don't buy if you are planning to buy this for FPS Games</t>
  </si>
  <si>
    <t xml:space="preserve"> which have a different finish</t>
  </si>
  <si>
    <t>AECKINXPQ25FT226Z26A5P6WM4DA</t>
  </si>
  <si>
    <t>Rohit lakra</t>
  </si>
  <si>
    <t>R3REX484T6TAC7</t>
  </si>
  <si>
    <t>Good according to price and specification</t>
  </si>
  <si>
    <t xml:space="preserve"> they are fingerprint magnets and don't look really good.</t>
  </si>
  <si>
    <t>AENR3S7MIPA25OAPDZHF3SYFMRSQ</t>
  </si>
  <si>
    <t>g.d.nithi5</t>
  </si>
  <si>
    <t>R2K44XXHGOOAHD</t>
  </si>
  <si>
    <t>Super looking and more featured mouse</t>
  </si>
  <si>
    <t>Mouse is perfect at it's price point and the build quality is also good I would recommend to buy it.... But i would like to rate 3 star for the packaging because there was no packaging..it came with a sealed box..</t>
  </si>
  <si>
    <t>AF3C2ZU2DQCZ6VXFRECIHFFYMZKA</t>
  </si>
  <si>
    <t>Tanuj Tiwari</t>
  </si>
  <si>
    <t>RV56YWKRKX22O</t>
  </si>
  <si>
    <t>Perfect Product</t>
  </si>
  <si>
    <t>It is worth buying. Smooth and noilseless clicks</t>
  </si>
  <si>
    <t>Don't buy this mouse if u r planning to play compi fps games (valorant</t>
  </si>
  <si>
    <t xml:space="preserve"> csgo etc.)</t>
  </si>
  <si>
    <t>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t>
  </si>
  <si>
    <t xml:space="preserve"> G502 THE BEST</t>
  </si>
  <si>
    <t>A really good product for 799 and the specifications are superb as mentioned and good inhand feel</t>
  </si>
  <si>
    <t>Only problem is overweight</t>
  </si>
  <si>
    <t>This mouse is perfectly doing well. The braided cable</t>
  </si>
  <si>
    <t xml:space="preserve"> the dpi switch</t>
  </si>
  <si>
    <t xml:space="preserve"> the LED effects</t>
  </si>
  <si>
    <t xml:space="preserve"> the control over the hand is perfectly build. And all that in just Rs. 650. I researched a lot but at this price range it's the best.</t>
  </si>
  <si>
    <t>AG3G7G2DUJKN5YMCOYZNCADKKJUQ</t>
  </si>
  <si>
    <t>Madhusmita singh</t>
  </si>
  <si>
    <t>R1AY8EXPHPWDDR</t>
  </si>
  <si>
    <t>Everything is fine but it's bit dark and stickey.It's good.</t>
  </si>
  <si>
    <t>AH44B2X6AT45J37MHHTU6RROTR4Q</t>
  </si>
  <si>
    <t>Sandeep Singh</t>
  </si>
  <si>
    <t>R24503W0UJGTMU</t>
  </si>
  <si>
    <t>Didn't verified for water resistant üòú. But product is good</t>
  </si>
  <si>
    <t>AEK7LRAV4F5SJOHLTLWOHW2HGDKQ</t>
  </si>
  <si>
    <t>Jay OG</t>
  </si>
  <si>
    <t>R27P97SD5T4MUX</t>
  </si>
  <si>
    <t>One of the few items on amazon that are original</t>
  </si>
  <si>
    <t>just one issue of non- cartridge system üòÇüòÖ. For save tree campaign üòã</t>
  </si>
  <si>
    <t>AEJNQ7HJWCUBEAPBJY3WNA4KYCSA</t>
  </si>
  <si>
    <t>Asim</t>
  </si>
  <si>
    <t>R11RMBECT7059U</t>
  </si>
  <si>
    <t>Awesome!</t>
  </si>
  <si>
    <t>It's good to have original products</t>
  </si>
  <si>
    <t>AGQUWP2W5FVCMMXE3TITGSKHVW7Q</t>
  </si>
  <si>
    <t>Vikas malakar</t>
  </si>
  <si>
    <t>R3RA6FKE9WX9CM</t>
  </si>
  <si>
    <t>Nice quality products üëç</t>
  </si>
  <si>
    <t>I really like these pens</t>
  </si>
  <si>
    <t>AFVIOYI64LWX7ZMVHYEMSMPMGEQA</t>
  </si>
  <si>
    <t>Nitin Verma</t>
  </si>
  <si>
    <t>R1EG7C09VOFN8O</t>
  </si>
  <si>
    <t xml:space="preserve"> they write pretty well</t>
  </si>
  <si>
    <t>AE4KGK2WCG6QWH2TOWODVEN4F5OA</t>
  </si>
  <si>
    <t>R18T3RD211CPKE</t>
  </si>
  <si>
    <t>Nice pen</t>
  </si>
  <si>
    <t xml:space="preserve"> good looking and grip is pretty good.Not good for smooth papers</t>
  </si>
  <si>
    <t>AGB3BMFYPRZH26CFIYKTDIA3NGVQ</t>
  </si>
  <si>
    <t>Subi</t>
  </si>
  <si>
    <t>R1Q9BAGEC9G5VN</t>
  </si>
  <si>
    <t>Good pen</t>
  </si>
  <si>
    <t xml:space="preserve"> it will eventually smidge.</t>
  </si>
  <si>
    <t>Goodüëç</t>
  </si>
  <si>
    <t>Pen was not working on exam answer sheet but pen is working on copy and books. Pen is good</t>
  </si>
  <si>
    <t>Good pen  but too pricy</t>
  </si>
  <si>
    <t>AFQLURVIOJ7LVLKNHB76BZJ5KCZQ</t>
  </si>
  <si>
    <t>Miki</t>
  </si>
  <si>
    <t>R3HH89QPKPPH0N</t>
  </si>
  <si>
    <t>Good for gaming.</t>
  </si>
  <si>
    <t>Good for gaming only. Other than that the sound quality is not as good as other models.(I have used 181</t>
  </si>
  <si>
    <t>AGWO43ZNNSWNOSQOL4QQI2LZ3PIQ</t>
  </si>
  <si>
    <t>R1RDMIVEKQR627</t>
  </si>
  <si>
    <t>Worst earbuds</t>
  </si>
  <si>
    <t xml:space="preserve"> and still prefer that over 191).Battery back up is definitely better</t>
  </si>
  <si>
    <t>AG6UUJCP3QT24QUCT5PTQIYWUI6Q</t>
  </si>
  <si>
    <t>Nidheesh V</t>
  </si>
  <si>
    <t>RA53P1TSFESWJ</t>
  </si>
  <si>
    <t>Not upto Expectation mark</t>
  </si>
  <si>
    <t xml:space="preserve"> but the case depletes fast due to the LEDs being lit everytime you put the pods back in.Ear pods are a bit bigger in size</t>
  </si>
  <si>
    <t>AESTKWAZITTK43OZLDVJKVQRUF2Q</t>
  </si>
  <si>
    <t>Patel raiyan</t>
  </si>
  <si>
    <t>R1YDORG7TANTE7</t>
  </si>
  <si>
    <t xml:space="preserve"> so preferably not for those who use smaller earphones.</t>
  </si>
  <si>
    <t>AENVPHUT7FQF3OD7CPPJYVO2YWIQ</t>
  </si>
  <si>
    <t>Embari Sriteja</t>
  </si>
  <si>
    <t>R2K9RPCJJ2IR5W</t>
  </si>
  <si>
    <t>Don't buy this item. Sound quality of this earbuds make my ears bleed. It gives a certain static sound when it's silent. Only flashy thing is its got LED. Other than that at this price point you can get others. Don't go for it. Genuinely.</t>
  </si>
  <si>
    <t>AGZTN3YNM6RFDCZY5JPZYULSKWNQ</t>
  </si>
  <si>
    <t>Shubham Kumar</t>
  </si>
  <si>
    <t>RLPU6DY334IHA</t>
  </si>
  <si>
    <t>Not suitable for long use</t>
  </si>
  <si>
    <t>Ear fittting depends;was cousing pain at first</t>
  </si>
  <si>
    <t>AFXZDRPDWF4RVB7PYC4W7EX22PAQ</t>
  </si>
  <si>
    <t>R35VO8VW4L2KA4</t>
  </si>
  <si>
    <t>Ear pain</t>
  </si>
  <si>
    <t>the sound quality okay</t>
  </si>
  <si>
    <t>AHPGVB4FAYZ7VYKWZ3CVGCYLVRNQ</t>
  </si>
  <si>
    <t>subir das</t>
  </si>
  <si>
    <t>R1JJS4OLQE80Q4</t>
  </si>
  <si>
    <t>Sound quality and build quality is good 2022 its a best choise</t>
  </si>
  <si>
    <t xml:space="preserve"> noice cancellation need to be improved!</t>
  </si>
  <si>
    <t>One side is not working</t>
  </si>
  <si>
    <t>This is good for those who wants bigger buds and ..it's size is bigger than the normal so it may fall out form your ears and .. mainly it got automatically switched off..don't know why</t>
  </si>
  <si>
    <t>Good... But after few time ear starts paining.. very much</t>
  </si>
  <si>
    <t>AHYZC7TAK75CSXYF2V57TT2XB3VA</t>
  </si>
  <si>
    <t>Kulasekaranslrk</t>
  </si>
  <si>
    <t>R3BZHVNU56YYR</t>
  </si>
  <si>
    <t>Does its job for the price</t>
  </si>
  <si>
    <t>A peculiar product in the market. Good sound quality and build quality for this price range. The wood color and texture will not be the same as in the picture. writing this review after using it for more than a month. No problems yet. So</t>
  </si>
  <si>
    <t>AHVSVASRHLY4HII4CH5GEKNUWAIQ</t>
  </si>
  <si>
    <t>R3JMZ9FQ4EE6ZQ</t>
  </si>
  <si>
    <t>Not for music but calling</t>
  </si>
  <si>
    <t xml:space="preserve"> good budget wired headphone.</t>
  </si>
  <si>
    <t>AHU3G6JL2C765DSFVXYNANCGFATA</t>
  </si>
  <si>
    <t>Sampada</t>
  </si>
  <si>
    <t>RCREBFSXZQ9JF</t>
  </si>
  <si>
    <t>Good product - value for money</t>
  </si>
  <si>
    <t>This product is very good for calling purpose no doubt about that. Made of woods definitely! Looks pretty I love the design and the logo. Sound quality if you are a music lover and would like to spend a little more then I would recommend SONY</t>
  </si>
  <si>
    <t>AEF7R2XPRQEBGHMMUTQRQNQ7CHLQ</t>
  </si>
  <si>
    <t>Rudraksh</t>
  </si>
  <si>
    <t>R1L60WAZORSA1X</t>
  </si>
  <si>
    <t>Not for Music Lovers</t>
  </si>
  <si>
    <t xml:space="preserve"> Realme</t>
  </si>
  <si>
    <t>AHMWV64SEF7KPL6YJUVNNIAIEHJA</t>
  </si>
  <si>
    <t>Narayan</t>
  </si>
  <si>
    <t>R1WB0TXVLEXMUH</t>
  </si>
  <si>
    <t xml:space="preserve"> good otherwise</t>
  </si>
  <si>
    <t xml:space="preserve"> Boat. But not this</t>
  </si>
  <si>
    <t>AHBVHPQ4W6276E6FKYIQHJQ4BMRQ</t>
  </si>
  <si>
    <t>Vivek Jadhav</t>
  </si>
  <si>
    <t>R3I31OWBU6CU10</t>
  </si>
  <si>
    <t>It not working now</t>
  </si>
  <si>
    <t xml:space="preserve"> this sounds like toad! I am very disappointed about the music quality for this.</t>
  </si>
  <si>
    <t>AH6ZGBUYPQH5WWPNBBMYQMYOOYTA</t>
  </si>
  <si>
    <t>srivani</t>
  </si>
  <si>
    <t>R16KH7YOYW7TU</t>
  </si>
  <si>
    <t>Great look and light weight</t>
  </si>
  <si>
    <t>Product is good in terms of sound</t>
  </si>
  <si>
    <t>AH4XKLZAXDJGMB74RNSTAQD6T33Q</t>
  </si>
  <si>
    <t>R3ETTCKO1FPQCK</t>
  </si>
  <si>
    <t xml:space="preserve"> voice clarity.Mid bass for music. Value for money .recommended. .will try to post a review 6 months post usage.</t>
  </si>
  <si>
    <t>Average performance</t>
  </si>
  <si>
    <t>There's no bass but a flat sound while listening to music.I also struggle keeping those earbuds fixed in my ears</t>
  </si>
  <si>
    <t xml:space="preserve"> they are huge.It is durable however</t>
  </si>
  <si>
    <t xml:space="preserve"> suitable if one needs to use it for calling purposes only.</t>
  </si>
  <si>
    <t>Quality and sound is good.I was using this for past four months. Its working good. Fits perfectly and light weight.Note : Please don't expect high bass.</t>
  </si>
  <si>
    <t>It's a average performance product.</t>
  </si>
  <si>
    <t>AG7KK4DGWS4RKQ2S7Z7KDSWSNT6A</t>
  </si>
  <si>
    <t>TASAVUR</t>
  </si>
  <si>
    <t>R272I3YE9KXOQX</t>
  </si>
  <si>
    <t>Very nice quality</t>
  </si>
  <si>
    <t xml:space="preserve">I wanted it for my shop laptop </t>
  </si>
  <si>
    <t>AHQOCMTZCJLDZWHA4UFRGXE3ATNQ</t>
  </si>
  <si>
    <t>Manoj Kumar D</t>
  </si>
  <si>
    <t>R1K8DTC1CSURL</t>
  </si>
  <si>
    <t>Good one for office use</t>
  </si>
  <si>
    <t xml:space="preserve"> i am using it on a grass mat</t>
  </si>
  <si>
    <t>AF3TCDSYBVZRSHE2MU3NV74C7YPA</t>
  </si>
  <si>
    <t>Pamu</t>
  </si>
  <si>
    <t>REZ13G8C3Z7KF</t>
  </si>
  <si>
    <t xml:space="preserve"> quality is nice</t>
  </si>
  <si>
    <t>AG4PLTD4U6CPUFP5VA6TUWM3V5RA</t>
  </si>
  <si>
    <t>RIYA</t>
  </si>
  <si>
    <t>REDXJWMNEPZK1</t>
  </si>
  <si>
    <t>Try na cool.</t>
  </si>
  <si>
    <t xml:space="preserve"> working very nice.</t>
  </si>
  <si>
    <t>AGLZNLY63W3AQ3LE22NHKILAS2UQ</t>
  </si>
  <si>
    <t>MEGALAMANIPG</t>
  </si>
  <si>
    <t>R1IIZGEPBEPGD3</t>
  </si>
  <si>
    <t>avearage</t>
  </si>
  <si>
    <t>AG7CR672RR6AWBT7I62TSPGNS2NA</t>
  </si>
  <si>
    <t>Vimal</t>
  </si>
  <si>
    <t>R1BWJBXPCDWW1E</t>
  </si>
  <si>
    <t>Nicee</t>
  </si>
  <si>
    <t>AGJL2UK2F3UGV6J6SLRUCOI4CJVA</t>
  </si>
  <si>
    <t>RAJ KUMAR GUPTA</t>
  </si>
  <si>
    <t>R3IPHL9D75XHNO</t>
  </si>
  <si>
    <t>‡§Ö‡§ö‡•ç‡§õ‡§æ ‡§π‡•à</t>
  </si>
  <si>
    <t xml:space="preserve"> print colour also still there</t>
  </si>
  <si>
    <t>AGVCLAOUVKP6ZCUZFCPDPBYFYJKA</t>
  </si>
  <si>
    <t>R1OES56UGU6UD1</t>
  </si>
  <si>
    <t>ABC</t>
  </si>
  <si>
    <t>Useful and easy to handle üòú</t>
  </si>
  <si>
    <t>Happy ENDING.</t>
  </si>
  <si>
    <t>it is ok</t>
  </si>
  <si>
    <t>Very Good</t>
  </si>
  <si>
    <t>‡§Ö‡§ö‡•ç‡§õ‡§æ ‡§ï‡•Ä</t>
  </si>
  <si>
    <t>AHI7MFQMUC5N6DRDGTYZPAKPWF2A</t>
  </si>
  <si>
    <t>Sasmita Chopdar</t>
  </si>
  <si>
    <t>R3K08458ILZK0F</t>
  </si>
  <si>
    <t>Taking to school or exercise</t>
  </si>
  <si>
    <t>AF4YTGSRB6V6GKOASPKQOXBSV5WQ</t>
  </si>
  <si>
    <t>Manas Mishra</t>
  </si>
  <si>
    <t>R3OJTSZV57IWTC</t>
  </si>
  <si>
    <t>Bindaas watch</t>
  </si>
  <si>
    <t>Must buy it if u're looking something greatThanks noise</t>
  </si>
  <si>
    <t>AG4HJD7JUH5N2VD35E4V6VT7GLMQ</t>
  </si>
  <si>
    <t>R1DLM3QOLR43NS</t>
  </si>
  <si>
    <t>I like very much</t>
  </si>
  <si>
    <t>AEXQDRMTF5ZQUUSHS7BCNNYOKRQQ</t>
  </si>
  <si>
    <t>Rudra Pratap Singh</t>
  </si>
  <si>
    <t>R3N1UVS0VJ5GTV</t>
  </si>
  <si>
    <t>Good one at this price ra</t>
  </si>
  <si>
    <t>AHTQKY3RQLPSFW44ZP7BN6BCKGAQ</t>
  </si>
  <si>
    <t>Harshad Bhairamadgi</t>
  </si>
  <si>
    <t>R1LVGTLDN1T30E</t>
  </si>
  <si>
    <t>The LCD display is much better than shown in images or videos</t>
  </si>
  <si>
    <t>This is an outstanding product. This is best watch under 3000rs with max features</t>
  </si>
  <si>
    <t>AEFUKUMHKDI2O3TFN7HKNZIP4Y3A</t>
  </si>
  <si>
    <t>R20R8KWXWTCHQ2</t>
  </si>
  <si>
    <t>Love to Noise Brand</t>
  </si>
  <si>
    <t>I gifted to someone</t>
  </si>
  <si>
    <t>AESLA7XGMFNAM724AWVRLZHL376A</t>
  </si>
  <si>
    <t>Gyannidhi prasad</t>
  </si>
  <si>
    <t>R2MOJO4ZT07XX7</t>
  </si>
  <si>
    <t>Good product battery backup good</t>
  </si>
  <si>
    <t xml:space="preserve"> when I given to him</t>
  </si>
  <si>
    <t>AHI2K2FYRC2LPTJ3RLMDZEEDTPUQ</t>
  </si>
  <si>
    <t>Lokesh kumar</t>
  </si>
  <si>
    <t>R16TO2UAY38GXA</t>
  </si>
  <si>
    <t xml:space="preserve"> he is very happy and product feature are good along with touch.</t>
  </si>
  <si>
    <t>Good but not working music controller</t>
  </si>
  <si>
    <t>AF52SZE3RZ4OMSOTV2XLI7FOVKMA</t>
  </si>
  <si>
    <t>Digvijay</t>
  </si>
  <si>
    <t>R1WLBATEAWUA8W</t>
  </si>
  <si>
    <t>üåüüåüüåüüåü</t>
  </si>
  <si>
    <t>GO FOR IT BUT I MADE SOME CHANGES TO FIX MY DVD DRIVE HINGE IN THIS CADDY.NEED TO PRECISION THIS PRODUCT FOR FIXING HINGE IN DELL 3542. üåüüåüüåüüåü</t>
  </si>
  <si>
    <t>R39NO1SN8E0IFY</t>
  </si>
  <si>
    <t>Product is good and you can easily install the product in laptop. Via replacing the DVD driver. Go for it.</t>
  </si>
  <si>
    <t>AF3XCKUXNVV4TXZRHMFCHOP4A3OQ</t>
  </si>
  <si>
    <t>Yogesh</t>
  </si>
  <si>
    <t>R2HHNNLIN82NKF</t>
  </si>
  <si>
    <t>Its a overall good product with decent quality</t>
  </si>
  <si>
    <t>AGFDIWO3DFWN2Z4EMNSGIOVOBHEQ</t>
  </si>
  <si>
    <t>Rajesh K.</t>
  </si>
  <si>
    <t>RDL2RYETBREO3</t>
  </si>
  <si>
    <t>Product quality is good and price is also very good</t>
  </si>
  <si>
    <t>Upgrade to ssd</t>
  </si>
  <si>
    <t>AEVS6WG5PFGQNGWB34Y4NBYQD5SQ</t>
  </si>
  <si>
    <t>Yogesh Dhurvey</t>
  </si>
  <si>
    <t>R27PDPH941DJ28</t>
  </si>
  <si>
    <t>I've been wanting to upgrade to an SSD for a long time. If I had gone to a shop</t>
  </si>
  <si>
    <t>AHBHVBSLQAZYWDF5O7IURE36WXPQ</t>
  </si>
  <si>
    <t>Nitin Soni</t>
  </si>
  <si>
    <t>RT7VNN6MKVQIW</t>
  </si>
  <si>
    <t>Nice product at this rate</t>
  </si>
  <si>
    <t xml:space="preserve"> their charges would have been very high</t>
  </si>
  <si>
    <t>AGEZA6R66R66NKFHY5CKESBG6S6Q</t>
  </si>
  <si>
    <t>Hacker</t>
  </si>
  <si>
    <t>R3ZUCD78I2REL</t>
  </si>
  <si>
    <t>Not gona regret after buying it</t>
  </si>
  <si>
    <t xml:space="preserve"> so I thought of installing the ssd myself. Now I needed a hard drive caddy which I got here for a low price. And the good thing about it is that it is very easy to install. Only one thing was missing</t>
  </si>
  <si>
    <t>AFDB5OD5HO5R7BDUFTK2VEMEOCLQ</t>
  </si>
  <si>
    <t>hariprasath</t>
  </si>
  <si>
    <t>R2AHEFOKBSIJZ9</t>
  </si>
  <si>
    <t>Best caddy in the market</t>
  </si>
  <si>
    <t xml:space="preserve"> there was no place to put the screw. it didn't bother me. Maybe my laptop is too old</t>
  </si>
  <si>
    <t xml:space="preserve"> it would not be needed in the new one. See picture no. in 4.Everything is great low price and super easy to install.</t>
  </si>
  <si>
    <t>Easy to use and work very well...</t>
  </si>
  <si>
    <t>The package includes caddy</t>
  </si>
  <si>
    <t xml:space="preserve"> screws</t>
  </si>
  <si>
    <t xml:space="preserve"> and small screw driver for which i was really concerned cause some of them dont give it inside the packageBuilt quality is good worth buying</t>
  </si>
  <si>
    <t>Build quality was good</t>
  </si>
  <si>
    <t xml:space="preserve"> all the accessories were provided in the pack itself.</t>
  </si>
  <si>
    <t>AEKKBA277W5KM6HAY3YDVILIDSEQ</t>
  </si>
  <si>
    <t>Aadil Fayaz Naik</t>
  </si>
  <si>
    <t>R3QA00SN4P1YUC</t>
  </si>
  <si>
    <t>Just gets the job done. Not so fast as it says</t>
  </si>
  <si>
    <t>The write speeds are plateauing around 18 MBps and not 140 Mbps. That is a very huge gap. In which universe have they tested it. It is just okay; I'm disappointed by its performence.</t>
  </si>
  <si>
    <t>AGWG6TUMPUSGJEUNI37AZRZETKPA</t>
  </si>
  <si>
    <t>Raj prajapati</t>
  </si>
  <si>
    <t>R2L5K9DSEJSNFK</t>
  </si>
  <si>
    <t>Ok ok for value for money</t>
  </si>
  <si>
    <t>This card offer 200 mbps but it can be achieve only with scandisk card reader other with other card reader it will be near 100-130 mbps read speed..</t>
  </si>
  <si>
    <t>R3IUT3P06QBO1J</t>
  </si>
  <si>
    <t>Overall product good but 1/4" screw is only one.</t>
  </si>
  <si>
    <t>AEY6TYWTFILWUXH5SPW2EUMOLBNA</t>
  </si>
  <si>
    <t>Mom Malakar</t>
  </si>
  <si>
    <t>R3I104PGW6NC5D</t>
  </si>
  <si>
    <t>Good quality at this price range</t>
  </si>
  <si>
    <t>AFIL2POTFUFLYZ3Q22FF2S4KIC2A</t>
  </si>
  <si>
    <t>kannan</t>
  </si>
  <si>
    <t>R3H3D0V1SJ0ZT9</t>
  </si>
  <si>
    <t>Exactly fits for canon 600D</t>
  </si>
  <si>
    <t>AGA5YIBRADKT7MTOS3NDW3UOM4DA</t>
  </si>
  <si>
    <t>Srikanth Sivaraj</t>
  </si>
  <si>
    <t>R1H77M0601ZL6T</t>
  </si>
  <si>
    <t>Storage capacity is good. Speed seems fine. Good value for money.</t>
  </si>
  <si>
    <t>AGODCNPZG4Y2TY2CB4SBCJN5YXFQ</t>
  </si>
  <si>
    <t>Addy Banik</t>
  </si>
  <si>
    <t>R29AVRAIY0C408</t>
  </si>
  <si>
    <t>The product is good and fast enough for data transfer of images from camera. However the pricing is not friendly it should be lesser compared to Extreme Pro</t>
  </si>
  <si>
    <t>AHYUQQD2MUJHFJXWYZ6KCZWI5IHQ</t>
  </si>
  <si>
    <t>Pawan</t>
  </si>
  <si>
    <t>R8N82LBHX7SR4</t>
  </si>
  <si>
    <t>Similar performance to Ultra series card</t>
  </si>
  <si>
    <t>I was using Sandisk Ultra 32 GB</t>
  </si>
  <si>
    <t xml:space="preserve"> bgt this card for speed</t>
  </si>
  <si>
    <t xml:space="preserve"> but I didn't see any difference in both the cards. No use upgrading card from Ultra series card. The card is good and one can go with Ultra series card dor similar performance at lower cost.</t>
  </si>
  <si>
    <t>AGRQVHEZZHU5EBW2ZF254W4VTNYA</t>
  </si>
  <si>
    <t>Saksham Gaba</t>
  </si>
  <si>
    <t>R21XA337NNFD76</t>
  </si>
  <si>
    <t>Its ok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t>
  </si>
  <si>
    <t>AHU6IYP4SSB65XIZJEDAZJGAOBGQ</t>
  </si>
  <si>
    <t>Shivam j.</t>
  </si>
  <si>
    <t>R2OFB11N0PESRG</t>
  </si>
  <si>
    <t xml:space="preserve">Battery life is decent </t>
  </si>
  <si>
    <t>AELS3TOQKIM3SA35ES73YQY4MCIA</t>
  </si>
  <si>
    <t>Gaurav gun</t>
  </si>
  <si>
    <t>R3DOZ8EPZ446YS</t>
  </si>
  <si>
    <t>battery life is decent and call quality is impressive</t>
  </si>
  <si>
    <t xml:space="preserve"> lasts upto 4 days with normal use</t>
  </si>
  <si>
    <t>AFUMEYL42TG3CIXNBRCFHRUCCZBA</t>
  </si>
  <si>
    <t>R384EFXOF0C77Z</t>
  </si>
  <si>
    <t>battery is not good</t>
  </si>
  <si>
    <t>Battery is very fast drain but other features is good</t>
  </si>
  <si>
    <t>AHIR6246Y27SKCODQVBVE2H4RVVA</t>
  </si>
  <si>
    <t>Lalit Kumar</t>
  </si>
  <si>
    <t>R2DDDGG3PWCLY2</t>
  </si>
  <si>
    <t>Overall performance is good</t>
  </si>
  <si>
    <t>AEREMM7ONA7LBDNGQSLOUJBIPYLA</t>
  </si>
  <si>
    <t>Anitha</t>
  </si>
  <si>
    <t>R1J7BOV2DXMCNY</t>
  </si>
  <si>
    <t>Nice watch usefull product</t>
  </si>
  <si>
    <t>AG737LKNRE3K2ZWJNPUM3H3ST7TA</t>
  </si>
  <si>
    <t>Tharun krishna</t>
  </si>
  <si>
    <t>R2B7M0U2JE9CCK</t>
  </si>
  <si>
    <t>Using for call purpose</t>
  </si>
  <si>
    <t>AGC7DQDDBKIPBSZYRDPTLKV3LKQA</t>
  </si>
  <si>
    <t>Aadil khan</t>
  </si>
  <si>
    <t>R24JB7H5RQY452</t>
  </si>
  <si>
    <t>Not for accuracy</t>
  </si>
  <si>
    <t>Good one for the budget</t>
  </si>
  <si>
    <t>Good looking and beautiful display</t>
  </si>
  <si>
    <t>Good under 2500</t>
  </si>
  <si>
    <t>AHN4S54X3ZPVWJIMQEQYFTMAOISA</t>
  </si>
  <si>
    <t>Manas</t>
  </si>
  <si>
    <t>RY3SD0VYKQNWV</t>
  </si>
  <si>
    <t>Must have product</t>
  </si>
  <si>
    <t>It‚Äôs a must have</t>
  </si>
  <si>
    <t>AE7EIACCCS63A5SXBSEHILB7XLSQ</t>
  </si>
  <si>
    <t>harikrishna</t>
  </si>
  <si>
    <t>R12V38GYJNML2L</t>
  </si>
  <si>
    <t>silent but not fully.</t>
  </si>
  <si>
    <t xml:space="preserve"> easy to use </t>
  </si>
  <si>
    <t>AGJZM5HHO4DOX3Z3I5S4KIM2LT2A</t>
  </si>
  <si>
    <t>Vinit</t>
  </si>
  <si>
    <t>R7KZZYD3ECD0T</t>
  </si>
  <si>
    <t xml:space="preserve"> nice look. Easy to handle. The Bluetooth just connect seamless.I loved it</t>
  </si>
  <si>
    <t>AF23H6B4AVCBUT7K2UMY47BTZ3HQ</t>
  </si>
  <si>
    <t>Subrat patel</t>
  </si>
  <si>
    <t>R20YUGVFVISC0B</t>
  </si>
  <si>
    <t>its silent than usual mouse but not fully silent. overall good</t>
  </si>
  <si>
    <t>AFWDFNYIE6OCDEN6PENSKU56NWKA</t>
  </si>
  <si>
    <t>Varun Nayar</t>
  </si>
  <si>
    <t>R2C53N1IKIMU1I</t>
  </si>
  <si>
    <t>AEL5RQF36JGHYWOMKBKVXENLZCMA</t>
  </si>
  <si>
    <t>ved rajput</t>
  </si>
  <si>
    <t>R2YFM623TOZ0UA</t>
  </si>
  <si>
    <t>Sleek &amp; Smooth</t>
  </si>
  <si>
    <t>AGOFYY27SNJHGWFH2VFUC76JA7HA</t>
  </si>
  <si>
    <t>R3G6AC2S24F16S</t>
  </si>
  <si>
    <t>To be honest this is the perfect mouse for office</t>
  </si>
  <si>
    <t>AEJYF2RUYV3RI3XC7HWY4UO6F63Q</t>
  </si>
  <si>
    <t>Mayank Kaushik</t>
  </si>
  <si>
    <t>RORPHMFZM8M9X</t>
  </si>
  <si>
    <t>Just buy it !!!</t>
  </si>
  <si>
    <t xml:space="preserve"> its comfortable once you get used to it. The dongle free connection is the best part.</t>
  </si>
  <si>
    <t>very sleek design</t>
  </si>
  <si>
    <t xml:space="preserve"> smooth working</t>
  </si>
  <si>
    <t xml:space="preserve"> easy to hold</t>
  </si>
  <si>
    <t xml:space="preserve"> noiseless.</t>
  </si>
  <si>
    <t>Works with 2 systems. Connectivity is good. Control dpi with one click</t>
  </si>
  <si>
    <t xml:space="preserve"> very easy to use and carry around.</t>
  </si>
  <si>
    <t>AE2QS54KQW357EMHTCIX34UBB2TA</t>
  </si>
  <si>
    <t>R2AV9AKW9EB7C1</t>
  </si>
  <si>
    <t>Great at this price range</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t>
  </si>
  <si>
    <t>AFGABX3WXI4C644LQXZZG4Z7NYKA</t>
  </si>
  <si>
    <t>RWSKD0OJUSGQS</t>
  </si>
  <si>
    <t>This propods are overall good .</t>
  </si>
  <si>
    <t xml:space="preserve">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t>
  </si>
  <si>
    <t>AE6DLJW3TAZT627XBMBJGGCWYBPA</t>
  </si>
  <si>
    <t>Dibyendu</t>
  </si>
  <si>
    <t>RJHYN4I6B113J</t>
  </si>
  <si>
    <t>Avarege but call facility bad</t>
  </si>
  <si>
    <t xml:space="preserve"> call for ling period and listen to song whole day without the need to charge the box.If you put buds inside box inbetween for few minutes then you can really use it for a day or 2 easily.</t>
  </si>
  <si>
    <t>AFNKLWWSK4BYFNHQNBGNO7QDZXUA</t>
  </si>
  <si>
    <t>Utkarsh Verma</t>
  </si>
  <si>
    <t>RI9CLAGH4SW9S</t>
  </si>
  <si>
    <t>sometimes not working properly</t>
  </si>
  <si>
    <t>Overall the pods are good .I don't know this piece is damaged or my system is lagging</t>
  </si>
  <si>
    <t>AGC5MKCR2T6INKQSLXKV3QQW2KDA</t>
  </si>
  <si>
    <t>Akashneel Saha</t>
  </si>
  <si>
    <t>R3VW4D1UNO8HON</t>
  </si>
  <si>
    <t xml:space="preserve"> sound delay happens at any random.But this sounds good </t>
  </si>
  <si>
    <t>AEZVK7KOH6QDSNG6ZX6VKI3AC4VQ</t>
  </si>
  <si>
    <t>Shivam biswas</t>
  </si>
  <si>
    <t>R1JGOZA805HVQF</t>
  </si>
  <si>
    <t xml:space="preserve"> good product.Worth it ‚ú®</t>
  </si>
  <si>
    <t>AEPTTSPMISL3YSYYY4T2U2DI4ICA</t>
  </si>
  <si>
    <t>meenakshi kamra</t>
  </si>
  <si>
    <t>R38KJ4OR66OTV1</t>
  </si>
  <si>
    <t>Good for music but not for calls</t>
  </si>
  <si>
    <t>Product giod for music or vedio but bad for calling</t>
  </si>
  <si>
    <t>AGD63SACQVHFRKSUCH5VYUZSJEBA</t>
  </si>
  <si>
    <t>Rishabh sharma</t>
  </si>
  <si>
    <t>R121BDXPB86E0M</t>
  </si>
  <si>
    <t>Awesome Quality TWS ‚úåÔ∏è</t>
  </si>
  <si>
    <t>not good as expected</t>
  </si>
  <si>
    <t xml:space="preserve"> after few days</t>
  </si>
  <si>
    <t>left side earbud not working..</t>
  </si>
  <si>
    <t>looking good but not working good....</t>
  </si>
  <si>
    <t>I have had Boult's wired earphones before and I loved them. But this is just way off the mark. The case is flimsy. It may look sturdy but it is light as a feather.The earphones themselves don't connect unless you take them out of the case. And even when they do</t>
  </si>
  <si>
    <t xml:space="preserve"> there is pretty loud voice announcing it. For someone like me who doesn't put the volume up too high</t>
  </si>
  <si>
    <t xml:space="preserve"> that voice is really irritating.Also I have noticed that the audio cuts out sometimes. I have no idea whether that's a connectivity issue or something else.In conclusion</t>
  </si>
  <si>
    <t xml:space="preserve"> just go for something else. This was a bad one by Boult.</t>
  </si>
  <si>
    <t>I am not sure what to say! It's good for music but not useful for use for calls extremely non useful if you will speak anything the person other side  hear anything</t>
  </si>
  <si>
    <t>AEULM3CY4ND6RQZI7TE64I2BNOWQ</t>
  </si>
  <si>
    <t>Somya Meena</t>
  </si>
  <si>
    <t>R1ZMG6JMM25J27</t>
  </si>
  <si>
    <t>minimum order quantity should be done away</t>
  </si>
  <si>
    <t>Pro- Looks good- sectional copy- decent designs- round edgesCons- Pages are a little thin but you will find them of decent quality.- the total number of sheets is 150-5(color pages in between)= 145 sheets</t>
  </si>
  <si>
    <t>AHT3QSBKTAPMXMMZHQYBKPCCXXLA</t>
  </si>
  <si>
    <t>Poojitha Pachigolla</t>
  </si>
  <si>
    <t>R1EUV4ATCRZ8QQ</t>
  </si>
  <si>
    <t xml:space="preserve"> 24 sheets in each section.. i.e. total of 290 pages.-You can't choose the design</t>
  </si>
  <si>
    <t>AFNWEVF5JQ7ENJHBHIHTBYUZBXYQ</t>
  </si>
  <si>
    <t>Satya prakesh verma</t>
  </si>
  <si>
    <t>R2PKQZQ27VFBPN</t>
  </si>
  <si>
    <t>You can buy</t>
  </si>
  <si>
    <t>Quality was awesome but the appearance is not same.</t>
  </si>
  <si>
    <t>AGQNWKU6Y4KUJ5VINPKC7UGSMCFQ</t>
  </si>
  <si>
    <t>Aaradhya Shandilya</t>
  </si>
  <si>
    <t>R2DVP7WSMPM39C</t>
  </si>
  <si>
    <t>300 pages = 150 sheets</t>
  </si>
  <si>
    <t xml:space="preserve">The notebook is super </t>
  </si>
  <si>
    <t>AEPVIJMCNS4OBHRA6D5ZXYVNTXZA</t>
  </si>
  <si>
    <t>Kevin</t>
  </si>
  <si>
    <t>R1T9AFIN8C42UZ</t>
  </si>
  <si>
    <t>But if you oder this then you might get the same as picture or different.Their are two types you might get1 plastic binding spiral2 metallic binding spiralMy option take metallic bind it is best and if you got plastic bind then you can replace it.</t>
  </si>
  <si>
    <t>AGE7NMAHUEHPYGY7HXDJVHUFMMCQ</t>
  </si>
  <si>
    <t>Ranjitkumarmanna</t>
  </si>
  <si>
    <t>R1F39THH27Q2Z</t>
  </si>
  <si>
    <t>Paper is really smooth. Bought 26 of them each @100Great deal!</t>
  </si>
  <si>
    <t>R1JSV6H34UH2MI</t>
  </si>
  <si>
    <t>AFWFPCA372BJOQZ4WQNB54ZB2SKQ</t>
  </si>
  <si>
    <t>Sapna</t>
  </si>
  <si>
    <t>R1FEDIXZYRE83X</t>
  </si>
  <si>
    <t>It is a very nice notebook and worth buying and a very unique size(A5)</t>
  </si>
  <si>
    <t>https://m.media-amazon.com/images/W/WEBP_402378-T2/images/I/71NmxJM0XXL._SY88.jpg</t>
  </si>
  <si>
    <t>Nice book with premium quality pages</t>
  </si>
  <si>
    <t>R26Z6SSJJ8MDIO</t>
  </si>
  <si>
    <t>Fine product not much happy but... Better than nothing</t>
  </si>
  <si>
    <t>AHTZMXM2QRD5PWVLIPN7FOHOIH7Q</t>
  </si>
  <si>
    <t>HIREN SHAH</t>
  </si>
  <si>
    <t>R15G5H4WP7FUQI</t>
  </si>
  <si>
    <t>It's not fitting on keyboard</t>
  </si>
  <si>
    <t>It's small in size</t>
  </si>
  <si>
    <t>AFQL43U7R2EDDQS2B52Y2UDEC6CQ</t>
  </si>
  <si>
    <t>Gyan J.</t>
  </si>
  <si>
    <t>R1APGF7RYJ6OGH</t>
  </si>
  <si>
    <t>Transparency is not too good</t>
  </si>
  <si>
    <t>AGCP2OGWNDP3H6ST5WI63QKBKISA</t>
  </si>
  <si>
    <t>RC2RF00D78VWN</t>
  </si>
  <si>
    <t>Cost worthy</t>
  </si>
  <si>
    <t>value for money as per cost.</t>
  </si>
  <si>
    <t>AECZMYNKZNRE7CJZQ257V2F3MRTA</t>
  </si>
  <si>
    <t>Navin</t>
  </si>
  <si>
    <t>R38AYQ8T47YGQK</t>
  </si>
  <si>
    <t>Just okay</t>
  </si>
  <si>
    <t>The length is slightly longer. But the product is worth for the cost. It's quality is also good.</t>
  </si>
  <si>
    <t>AFZ4FBQATW3AY363VAW64PZ73QCQ</t>
  </si>
  <si>
    <t>Ameet A</t>
  </si>
  <si>
    <t>RJ855UPV0ZZIX</t>
  </si>
  <si>
    <t>AHB4PH45PSYE433J2I3KXWKPFAAA</t>
  </si>
  <si>
    <t>Prajakta Desai</t>
  </si>
  <si>
    <t>RBUWQS3IU65ZP</t>
  </si>
  <si>
    <t>Workable</t>
  </si>
  <si>
    <t>AG6CCG7PM3D2IEKTJOPSSBWLWPDQ</t>
  </si>
  <si>
    <t>DHARM D.</t>
  </si>
  <si>
    <t>R20GDL1J7ZSXHQ</t>
  </si>
  <si>
    <t>Durability and Quality</t>
  </si>
  <si>
    <t>Little big for 15. 6 laptops but overall okay</t>
  </si>
  <si>
    <t>The product's durability is better and the quality also.You may purchase it freely with the intension to protect your laptop from the dust.</t>
  </si>
  <si>
    <t>AF63ZFTFFODG7SUOLW4HXHDUQPSA</t>
  </si>
  <si>
    <t>ü§òüèªü§òüèª</t>
  </si>
  <si>
    <t>R2JX4PS0VEXLP8</t>
  </si>
  <si>
    <t>Fineü§òüèªüôèüèª</t>
  </si>
  <si>
    <t>A little slippery to write but ok and after writing on the tab scratches left their</t>
  </si>
  <si>
    <t>AHCXNGYHWBSZ6FJZPUDRAFN6IVDA</t>
  </si>
  <si>
    <t>Kabi</t>
  </si>
  <si>
    <t>R2Z993M5W7NJG7</t>
  </si>
  <si>
    <t>AF7KWHU33BSKUSJ3JTPU4X2NBYLQ</t>
  </si>
  <si>
    <t>Manoj kumar ware</t>
  </si>
  <si>
    <t>R3IGL48GSRQXBK</t>
  </si>
  <si>
    <t>Best for kids</t>
  </si>
  <si>
    <t>Best to writing for kids</t>
  </si>
  <si>
    <t>AGHD4B4QRRL44PJCZEPMGONDVTJQ</t>
  </si>
  <si>
    <t>om</t>
  </si>
  <si>
    <t>R1BYNHCUKYRIY7</t>
  </si>
  <si>
    <t>Easy clean and use</t>
  </si>
  <si>
    <t>It's easily erasable and my kid enjoyed after receiving it</t>
  </si>
  <si>
    <t>AGI3IQPHZ7GWIDMB52JK2PXNFFTQ</t>
  </si>
  <si>
    <t>Hemant Kumar</t>
  </si>
  <si>
    <t>R2UO0TB6OD6VT</t>
  </si>
  <si>
    <t xml:space="preserve"> quality wise it looks fine</t>
  </si>
  <si>
    <t>AHV2PXIU5JTWA4FJ3IDGCHRFLGIA</t>
  </si>
  <si>
    <t>pawan r.</t>
  </si>
  <si>
    <t>R2XRTP1KSM2DSA</t>
  </si>
  <si>
    <t>bahut accha</t>
  </si>
  <si>
    <t>I ordered a black coloured pad but received green one. And also there is a change in battery socket. They provide a tray in which we can place battery. When I received it was confuse that will I change battery. At the end I liked this product very much.</t>
  </si>
  <si>
    <t>AFSRWHDNHTHHZGPN7I2QBDAMOIVA</t>
  </si>
  <si>
    <t>Anshu</t>
  </si>
  <si>
    <t>RTKFSPNDCXIKO</t>
  </si>
  <si>
    <t>Really liked this product</t>
  </si>
  <si>
    <t>super</t>
  </si>
  <si>
    <t>AEUZCEJW3VTJKTBTONLMQFYOGBNQ</t>
  </si>
  <si>
    <t>Pavan kamar</t>
  </si>
  <si>
    <t>R3MBRCZ7N5RCQG</t>
  </si>
  <si>
    <t>Erase button not working ü§¨</t>
  </si>
  <si>
    <t>https://m.media-amazon.com/images/W/WEBP_402378-T2/images/I/61egClpOe0L._SY88.jpg</t>
  </si>
  <si>
    <t>AEJ4BLDMPXCI2I6X5JEA52RDVWJA</t>
  </si>
  <si>
    <t>Anshula Jain</t>
  </si>
  <si>
    <t>R3LRHEV5RKBZQH</t>
  </si>
  <si>
    <t>Great product.. go for it</t>
  </si>
  <si>
    <t>AH522PPGKMDYNI7VJSVJS3PJBORQ</t>
  </si>
  <si>
    <t>J P Nagia</t>
  </si>
  <si>
    <t>R9P75XMCRRIIA</t>
  </si>
  <si>
    <t>AGDBGZ5L5LSR7BK7VXLGKV7JJ7WA</t>
  </si>
  <si>
    <t>Humayun</t>
  </si>
  <si>
    <t>R2CONBLYQT7R1K</t>
  </si>
  <si>
    <t>AEYVEEU5L6MIQNKW4FGQCANJ6IIQ</t>
  </si>
  <si>
    <t>Dr. Shahid Jibran</t>
  </si>
  <si>
    <t>R2GAWVA9AW8ERQ</t>
  </si>
  <si>
    <t>Good product quality</t>
  </si>
  <si>
    <t>AEBYPM6SOKDZXXWGVKQO6QE3KARQ</t>
  </si>
  <si>
    <t>Jaspreet Kaur</t>
  </si>
  <si>
    <t>R38DWVOKKMHUBK</t>
  </si>
  <si>
    <t>Its worth money</t>
  </si>
  <si>
    <t>This camera is very good option if you have wifi connection with good speed. Its worth money.</t>
  </si>
  <si>
    <t>AHNBGEVBOT7Y7J4Z5AWCSDX35DNA</t>
  </si>
  <si>
    <t>avinash</t>
  </si>
  <si>
    <t>R2W4X1BRWCBV9U</t>
  </si>
  <si>
    <t>2 month</t>
  </si>
  <si>
    <t>https://m.media-amazon.com/images/I/51ahUA0d7AL._SY88.jpg</t>
  </si>
  <si>
    <t>AE47VUN3SIUKJIBG4MYPFIOCK5XA</t>
  </si>
  <si>
    <t>Biju T.</t>
  </si>
  <si>
    <t>R1X9VVCTEHSYMY</t>
  </si>
  <si>
    <t>Good produot</t>
  </si>
  <si>
    <t>Good product .Picture Good .Two way talk is not work.</t>
  </si>
  <si>
    <t>AEYDGBWST4L35NTPWB2CS4IRZDVQ</t>
  </si>
  <si>
    <t>Megha</t>
  </si>
  <si>
    <t>R1KS2EJEP1K3AO</t>
  </si>
  <si>
    <t>Cp plus all cameras is best üëåüòä</t>
  </si>
  <si>
    <t>RS75FOY13AIG9</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t>
  </si>
  <si>
    <t>R3E7YWE1ALH6JF</t>
  </si>
  <si>
    <t xml:space="preserve"> but not worst also - it's 4.8/5. I feel it's a bit overpriced as well.I connected to my Windows 10 laptop</t>
  </si>
  <si>
    <t>AHOQRREVPSJUXUYXDOJAXWCTOYJA</t>
  </si>
  <si>
    <t>MUTHURAMA S.</t>
  </si>
  <si>
    <t>R2L2RD1CNKUYC9</t>
  </si>
  <si>
    <t>Average Printer</t>
  </si>
  <si>
    <t xml:space="preserve"> it asked me to download HP software from Microsoft Windows Store and a few next-next-next things</t>
  </si>
  <si>
    <t>AEL5PIUOHBKXOTW3VIO3KK7QLVLQ</t>
  </si>
  <si>
    <t>N praneeth</t>
  </si>
  <si>
    <t>REHZ3AO9CMIAV</t>
  </si>
  <si>
    <t>Package is good</t>
  </si>
  <si>
    <t xml:space="preserve"> setup was quick. You just sign-in with your email address registered to HP.It's a 5/5 product but will give 4 because I feel it's a bit overpriced and paper might also get jammed sometimes.</t>
  </si>
  <si>
    <t>AEJBFT4P76EAVJQOHGHTQWW3HACQ</t>
  </si>
  <si>
    <t>Nitesh Kumar</t>
  </si>
  <si>
    <t>R19S8PMWV5DGXC</t>
  </si>
  <si>
    <t>Very poor quality after 1 month used printer printer print only 7-10 print on 1 refile.</t>
  </si>
  <si>
    <t>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t>
  </si>
  <si>
    <t>AHVU44QPDJGJJRV2NLDRERCTAGTA</t>
  </si>
  <si>
    <t>Ravi Gogineni</t>
  </si>
  <si>
    <t>RC85YPCMOFPON</t>
  </si>
  <si>
    <t xml:space="preserve"> THAT WILL HAPPEN EVEN IF YOU BUY FROM OFFICIAL HP STOREALMOST 50% OF ALL HP INK CATRIDGES REVIEWS TELL THATSO IT MEANS 50% chance that you will recieve a catrige that will print 10 pages rather than 60 pagesIT IS BETTER IF YOU SEE THOSE REVIEWS FROM AMAZON YOURSELVES</t>
  </si>
  <si>
    <t>AFUS77H3MU32ZFAHB7O7Q7ZYETVQ</t>
  </si>
  <si>
    <t>T.Nuthan</t>
  </si>
  <si>
    <t>R1LU60M8E0H6MN</t>
  </si>
  <si>
    <t xml:space="preserve"> but it's damn slow. Have to wait for ages</t>
  </si>
  <si>
    <t xml:space="preserve"> INK COLOR 805</t>
  </si>
  <si>
    <t>AGHESQ2NH7JIKXLAQ473QVFQDV3Q</t>
  </si>
  <si>
    <t>RRNOZ5CUP4LFK</t>
  </si>
  <si>
    <t xml:space="preserve"> 805XL</t>
  </si>
  <si>
    <t>Best product at low price</t>
  </si>
  <si>
    <t xml:space="preserve">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t>
  </si>
  <si>
    <t xml:space="preserve"> Photo paper</t>
  </si>
  <si>
    <t xml:space="preserve"> Brochure paperDuplex print....manualHp thermal inkjet printingCatridge and costHP 805 Tri-Color Original Ink Cartridge (~100 pages yield</t>
  </si>
  <si>
    <t xml:space="preserve"> in reality only 10 pages min to 50 pages max)HP 805XL Tri-Color High-Yield Original Ink Cartridge (~200 pages yield</t>
  </si>
  <si>
    <t xml:space="preserve">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t>
  </si>
  <si>
    <t>I bought this in 2020 for printing kids worksheets and assignments. It worked great only for few prints.After that</t>
  </si>
  <si>
    <t xml:space="preserve"> we changed the cartridge</t>
  </si>
  <si>
    <t xml:space="preserve"> that also worked for only one month. Should have gone a high end printer instead of this.</t>
  </si>
  <si>
    <t>Very poor quality after 1 month used printer print only 7-10 print on 1 refile. Also color print not working or not recognized.</t>
  </si>
  <si>
    <t>Super printer but ink will get empty fast and depend on your usage if you are a heavy user I don't recommand this printer if you are light user I recommend this printer... Print quality is super</t>
  </si>
  <si>
    <t>I'm using with mobile for printing only</t>
  </si>
  <si>
    <t xml:space="preserve"> and also easy to use Xerox. But some times at printing getting error &amp; stopped printing trouble. And getting print was slow. Best budget product.</t>
  </si>
  <si>
    <t>AGMK2IKWHYVHPTNZZ27BMR4XRPZA</t>
  </si>
  <si>
    <t>Omm....</t>
  </si>
  <si>
    <t>R2YMRG3A0V8G85</t>
  </si>
  <si>
    <t>Very good connectivity</t>
  </si>
  <si>
    <t>AGZTCSTDWS2RORRSXFGJ4BP6UXXQ</t>
  </si>
  <si>
    <t>Cyril George</t>
  </si>
  <si>
    <t>R27COSSPQBTUO</t>
  </si>
  <si>
    <t>It does what it's supposed to do</t>
  </si>
  <si>
    <t>Update to my below review. Issue was MAC authentication</t>
  </si>
  <si>
    <t>AEYDEYJFLGKSXPU2IT7RMFTPMPIA</t>
  </si>
  <si>
    <t>Chandana K</t>
  </si>
  <si>
    <t>R1O5UQG385C46V</t>
  </si>
  <si>
    <t xml:space="preserve">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t>
  </si>
  <si>
    <t>AF3WLQXJTT5YXIF6LDRDNEQSLSWQ</t>
  </si>
  <si>
    <t>Sujay</t>
  </si>
  <si>
    <t>R26MFURZRSSHGW</t>
  </si>
  <si>
    <t>Not a original pakage</t>
  </si>
  <si>
    <t xml:space="preserve"> but PPPoE broadband connection is failing. I already have an iBall router which works just fine but had some wifi issues hence I bought this. So set this one as an access point from my iBall router wifi is decent gets around 30-40 Mbps on my 100Mbps connection.</t>
  </si>
  <si>
    <t>AEUBKJSXZZYMYVQDEKXDJZR4LNVQ</t>
  </si>
  <si>
    <t>Vinay Kumar</t>
  </si>
  <si>
    <t>R1GKE5LP5F6CT4</t>
  </si>
  <si>
    <t>As of now it is working fine. The product is quite cost effective</t>
  </si>
  <si>
    <t>AHCN72JLX2W43COFJHANHQKBU2EQ</t>
  </si>
  <si>
    <t>Aditya Sharma</t>
  </si>
  <si>
    <t>R27JPBJL5CIARJ</t>
  </si>
  <si>
    <t>Less speed</t>
  </si>
  <si>
    <t>RJ45 CABEL IS MISSING.</t>
  </si>
  <si>
    <t>AEFZDQSLOAQK43UQQF6SHZUEHDVQ</t>
  </si>
  <si>
    <t>PavanKumar</t>
  </si>
  <si>
    <t>ROAF183XMTYOB</t>
  </si>
  <si>
    <t>AGV3GKKLPFN2ILW3XZDNPUMFHNNQ</t>
  </si>
  <si>
    <t>Mohsin shaikh</t>
  </si>
  <si>
    <t>RNA18UM3K1AE5</t>
  </si>
  <si>
    <t>Not too much good</t>
  </si>
  <si>
    <t>Gives less speed compared to others</t>
  </si>
  <si>
    <t xml:space="preserve"> less range</t>
  </si>
  <si>
    <t xml:space="preserve"> good quality...</t>
  </si>
  <si>
    <t xml:space="preserve">No problem till now </t>
  </si>
  <si>
    <t xml:space="preserve"> as of now I‚Äôm using it almost more than a year</t>
  </si>
  <si>
    <t>Wireless range is not too much good</t>
  </si>
  <si>
    <t>R1AJ8691TX1VPW</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
  </si>
  <si>
    <t>R1F6CCFSHMMDWL</t>
  </si>
  <si>
    <t>The smell....</t>
  </si>
  <si>
    <t>The size is alright</t>
  </si>
  <si>
    <t>AHMQ7YJYPC52BBWKM6EDMG4UP5OQ</t>
  </si>
  <si>
    <t>CMA Awdhesh Kumar Gupta</t>
  </si>
  <si>
    <t>R13ZVLYNBP29HS</t>
  </si>
  <si>
    <t>fair enough looking at reasonable price</t>
  </si>
  <si>
    <t xml:space="preserve"> material is good too but holy cow it reeks of cheap rubber.</t>
  </si>
  <si>
    <t>AGACZ24ZIDYMROK4UAX6ZEKNT3IQ</t>
  </si>
  <si>
    <t>Samanway Koley</t>
  </si>
  <si>
    <t>R3GODXDJ5ZWRLY</t>
  </si>
  <si>
    <t>fairenough looking at price tag.</t>
  </si>
  <si>
    <t>AHWJYLPQD3AI7VM4ZCBGTQODXXVA</t>
  </si>
  <si>
    <t>Junaid</t>
  </si>
  <si>
    <t>RO5CYFP6J9F8A</t>
  </si>
  <si>
    <t>It is really a good product. using this from 3 months without any problem. I am not sure about gaming</t>
  </si>
  <si>
    <t>R2BX7280T023IK</t>
  </si>
  <si>
    <t>For starter</t>
  </si>
  <si>
    <t xml:space="preserve"> but overall daily usage its really good.</t>
  </si>
  <si>
    <t>AFT7QL3HAATP44574CGT47QN4ONA</t>
  </si>
  <si>
    <t>Ankit Thapa</t>
  </si>
  <si>
    <t>R1TQ5TYNE44TQS</t>
  </si>
  <si>
    <t>Best as a buyer its pretty reliable</t>
  </si>
  <si>
    <t>AG7VJYQTSVIZAOA3UDUAZGCTZ66A</t>
  </si>
  <si>
    <t>Rachit Garg</t>
  </si>
  <si>
    <t>R3BIERQ9BEQR9M</t>
  </si>
  <si>
    <t>Smooth experience</t>
  </si>
  <si>
    <t>For strater for 1 yr you can go for it</t>
  </si>
  <si>
    <t xml:space="preserve"> but for those who are looking for another new one the there is more than this in market</t>
  </si>
  <si>
    <t>The material is good feel and mouse travels good. Just it doesn‚Äôt seems very long lasting but great product</t>
  </si>
  <si>
    <t>AEXY2DXZGQDEPR5TBDGEHYB5BFQQ</t>
  </si>
  <si>
    <t>Chandrajeet rav</t>
  </si>
  <si>
    <t>R2GO2QUMZFP1CS</t>
  </si>
  <si>
    <t>If you are want to uses pen tablet so that you can buy. This is very nic product</t>
  </si>
  <si>
    <t>AGGCO3ZO6REDF65WNBXQ44BXPVEA</t>
  </si>
  <si>
    <t>AMAL RAJ</t>
  </si>
  <si>
    <t>R278O60L9LLNGF</t>
  </si>
  <si>
    <t>Damaged within 4 months</t>
  </si>
  <si>
    <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
  </si>
  <si>
    <t>AGKZ6TKG3664GMINDWMYRVKX6JYQ</t>
  </si>
  <si>
    <t>Avan</t>
  </si>
  <si>
    <t>R1YZQUQ2V6NQK6</t>
  </si>
  <si>
    <t>Wacom review</t>
  </si>
  <si>
    <t>The tablet is nice.No latency and writes very well.Not a lot of scratches good quality tablet and overall a very nice experience.Good for beginners for learning</t>
  </si>
  <si>
    <t>AH6R5WG7BEWKNHVPRQLNPPPEDMKA</t>
  </si>
  <si>
    <t>Krishna Murthy</t>
  </si>
  <si>
    <t>R13KVD5NMA72K1</t>
  </si>
  <si>
    <t>The device is easy to use</t>
  </si>
  <si>
    <t>AGH5CKVCE4AOOYYHZUNXI5Z6RINA</t>
  </si>
  <si>
    <t>Gigendran</t>
  </si>
  <si>
    <t>RAL7X08LLK26F</t>
  </si>
  <si>
    <t>Edu lovers only ....</t>
  </si>
  <si>
    <t>AGEPGXLHZTDPKQGXC4FIGNYM63IA</t>
  </si>
  <si>
    <t>DEBOBROTA HALDAR</t>
  </si>
  <si>
    <t>R2TIGQXINQG5U9</t>
  </si>
  <si>
    <t>Recommend</t>
  </si>
  <si>
    <t>It is easy-to-use. Recommend for all.</t>
  </si>
  <si>
    <t>AEZDGTRN2Q3JLDVYEKMS6V4GQQSA</t>
  </si>
  <si>
    <t>Ansh Sahu</t>
  </si>
  <si>
    <t>R13L5OV3OFG590</t>
  </si>
  <si>
    <t>Perfect to draw</t>
  </si>
  <si>
    <t>I was skeptical about switching from iPad with apple pencil to this but this is much better. If you're a beginner you will find this extremely easy to use.</t>
  </si>
  <si>
    <t>AEKXO4Y5DWMWLEINGN5ZUSJ4BF2A</t>
  </si>
  <si>
    <t>Aditya Rana</t>
  </si>
  <si>
    <t>R7YQR5EWPT7UD</t>
  </si>
  <si>
    <t xml:space="preserve"> sketch and doodle.</t>
  </si>
  <si>
    <t>Its a good product. Easy to use</t>
  </si>
  <si>
    <t xml:space="preserve"> lightweight but bit small in dimension. But apart from it</t>
  </si>
  <si>
    <t xml:space="preserve"> its good for beginners.</t>
  </si>
  <si>
    <t>AETNDYMC3FBFMJOQYVSXMVMKDKSQ</t>
  </si>
  <si>
    <t>Sheikh Asif Ismail</t>
  </si>
  <si>
    <t>R3S6FZ236ULL4K</t>
  </si>
  <si>
    <t>Nice product ..</t>
  </si>
  <si>
    <t>Picture quality and camera build is good.</t>
  </si>
  <si>
    <t>AHSCPCSPRAPMZNIH6UB6PIX7URGQ</t>
  </si>
  <si>
    <t>Biplab Pal</t>
  </si>
  <si>
    <t>R3U8F3JQ8WX7NS</t>
  </si>
  <si>
    <t>Lenovo 300 camera</t>
  </si>
  <si>
    <t>AFWG4JI344C6S46UQ45JBUHOCQUQ</t>
  </si>
  <si>
    <t>R20EGFOQRBXT5B</t>
  </si>
  <si>
    <t>Very nice in the pricecrange and in budget.</t>
  </si>
  <si>
    <t xml:space="preserve">Very nice web cam by lenovo </t>
  </si>
  <si>
    <t>AERDXJS6P2HTRWVKLVW7SUBDKBGA</t>
  </si>
  <si>
    <t>shrikant diwate</t>
  </si>
  <si>
    <t>R2TIXFYMKJN2M2</t>
  </si>
  <si>
    <t xml:space="preserve">Not able to connect with android TV </t>
  </si>
  <si>
    <t xml:space="preserve">picture quality is very good </t>
  </si>
  <si>
    <t>AFXFUNDPMG2IONSORBEGUJZOMJMA</t>
  </si>
  <si>
    <t>Ajay R Jadhav (artist)</t>
  </si>
  <si>
    <t>R107X637OTGBDN</t>
  </si>
  <si>
    <t xml:space="preserve"> can you please help me out.</t>
  </si>
  <si>
    <t>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t>
  </si>
  <si>
    <t>AHZNRDTV27KCO662Q5ZOX2ZC26OA</t>
  </si>
  <si>
    <t>Riyu</t>
  </si>
  <si>
    <t>R2I0H4HLC84J5K</t>
  </si>
  <si>
    <t>Good for 4 group calling fot have focusing function</t>
  </si>
  <si>
    <t xml:space="preserve">Not able to connect with MI COMPANY android TV </t>
  </si>
  <si>
    <t>AEJXEBKJXSB4RWFIPPOJQG6FGKTA</t>
  </si>
  <si>
    <t>Suraj Rathore</t>
  </si>
  <si>
    <t>R2W5JWALRE30FZ</t>
  </si>
  <si>
    <t>Good one..</t>
  </si>
  <si>
    <t>AE7A3OXYT2YN46P3WD37MDGTCDQA</t>
  </si>
  <si>
    <t>Ayesha Khan</t>
  </si>
  <si>
    <t>R2EJWWUBGMPY0A</t>
  </si>
  <si>
    <t>Read title</t>
  </si>
  <si>
    <t>Fullfills your current need..suitabke at this budget..üëçüèªgood value for money</t>
  </si>
  <si>
    <t xml:space="preserve">Hands down </t>
  </si>
  <si>
    <t xml:space="preserve"> the best budget camera out there way better than logitech C270 </t>
  </si>
  <si>
    <t xml:space="preserve">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t>
  </si>
  <si>
    <t xml:space="preserve"> the day light gives me enough to have a good quality)</t>
  </si>
  <si>
    <t>The range of the screen is very wideGives a clear image</t>
  </si>
  <si>
    <t>AEVJ7N5EX6TJXU2OFCDO4HSY2LJQ</t>
  </si>
  <si>
    <t>ghost parris</t>
  </si>
  <si>
    <t>R39KVWDTJLV7UW</t>
  </si>
  <si>
    <t>I USE PARKER INK FOR CALLIGRAPHY AND IT IS WORKING GOOD BUT PRICE LITTLE BIT HIGH</t>
  </si>
  <si>
    <t>AGMGQLON63U5BK3Y4TWRMLBA55RA</t>
  </si>
  <si>
    <t>Zeeshan Ansari</t>
  </si>
  <si>
    <t>R1WL0UPYXNV0DD</t>
  </si>
  <si>
    <t>Best Quality product you should go for</t>
  </si>
  <si>
    <t>The best thing is you can use it for any pen you want. I personally see this as a smudge proof product worth buying</t>
  </si>
  <si>
    <t>AEL3456JVPVXWB6RKCYTYVXKVX3A</t>
  </si>
  <si>
    <t>Dipankar Mondal</t>
  </si>
  <si>
    <t>R2PGY7OWESCS6I</t>
  </si>
  <si>
    <t>Prince Mondal</t>
  </si>
  <si>
    <t>AEUUCRDKXXXU4LJNB3ERBXQY47CQ</t>
  </si>
  <si>
    <t>Sonam mishra</t>
  </si>
  <si>
    <t>R26LH8QOEED5O0</t>
  </si>
  <si>
    <t>Nice  pimentation</t>
  </si>
  <si>
    <t>AHNNUOE6JO6DYVSBCELNHU63SLTQ</t>
  </si>
  <si>
    <t>Harini Jeyapal</t>
  </si>
  <si>
    <t>R10DQL9ALWH0DB</t>
  </si>
  <si>
    <t>Good quality!</t>
  </si>
  <si>
    <t>AGZ65RFJNJ2KCHAFLG7G6O5NTBCQ</t>
  </si>
  <si>
    <t>Vineetg</t>
  </si>
  <si>
    <t>R1C3VSMXFDAFH3</t>
  </si>
  <si>
    <t>Very dark</t>
  </si>
  <si>
    <t>good flow of the ink and smooth writting what else is expected I loved it just go for it</t>
  </si>
  <si>
    <t>AE6HGV4SSK2V4C4QVOKY42KZW2DQ</t>
  </si>
  <si>
    <t>Tathagata Chakraborty</t>
  </si>
  <si>
    <t>R19F1VFEULFO9</t>
  </si>
  <si>
    <t>It's dark!</t>
  </si>
  <si>
    <t>Good quality ink</t>
  </si>
  <si>
    <t>AEJTMP5M2622L3W6D2YHPTZ67JIA</t>
  </si>
  <si>
    <t>RAVIKUMAR RAGHAJIBHAI PATEL</t>
  </si>
  <si>
    <t>R1U4HHWBLSHIIC</t>
  </si>
  <si>
    <t>Received Black quink in bottle without plastic cover at bottle neck</t>
  </si>
  <si>
    <t xml:space="preserve"> just go for it. I'm using it for calligraphy it's perfect!</t>
  </si>
  <si>
    <t>Obviously better than most of the inks out there. At this price it's the best option I'd say. It's adequately dark. I'm loving the experience!</t>
  </si>
  <si>
    <t>AGPAF3K6YHEM7446WLCBQJZWORAQ</t>
  </si>
  <si>
    <t>R3F2RGMVGXBBAW</t>
  </si>
  <si>
    <t>A well designed product</t>
  </si>
  <si>
    <t>Let me start with something no one writes about.UI:Power On. Hold the center button for 2 seconds and the earphones with say in a Japanese/Indian woman's voice</t>
  </si>
  <si>
    <t>AECOALJSL7PRTK6PAPQVUM6BT3MA</t>
  </si>
  <si>
    <t>Manoj K.</t>
  </si>
  <si>
    <t>R1QF8TBA1FDIL8</t>
  </si>
  <si>
    <t>Rich Quality Music But Comes with compromise on Features</t>
  </si>
  <si>
    <t xml:space="preserve"> "power On</t>
  </si>
  <si>
    <t>AHYSFJSMB2QV5236QBEYJ7TFBMEA</t>
  </si>
  <si>
    <t>R3PQ1KGTPP89XV</t>
  </si>
  <si>
    <t>Grip to the ear need to improve</t>
  </si>
  <si>
    <t xml:space="preserve"> battery about 70%". She does not sound Chinese like the cheap Chinese headphones. Her voice volume level is not very high either.BT pairing:Turn off the headset</t>
  </si>
  <si>
    <t>AGT55L7XB6PFMNTDTRVHZTD6W4EQ</t>
  </si>
  <si>
    <t>Lenkalapally raju</t>
  </si>
  <si>
    <t>RV46F0P6E6UXD</t>
  </si>
  <si>
    <t xml:space="preserve"> press and hold to center button but keep holding the same button. The headsets voice will say</t>
  </si>
  <si>
    <t>AGIGWMNDM3SRININDV7BH7YG3C6Q</t>
  </si>
  <si>
    <t>You tube &amp; insta- The_voyager_ad</t>
  </si>
  <si>
    <t>R39L5C9XC2E993</t>
  </si>
  <si>
    <t>This is for new mobile with Bluetooth 5.0 v or apple phones - don't purchase for old phones</t>
  </si>
  <si>
    <t xml:space="preserve"> Bluetooth pairing". Once connected</t>
  </si>
  <si>
    <t>R3UGNLBXR6LUNT</t>
  </si>
  <si>
    <t xml:space="preserve"> it will say</t>
  </si>
  <si>
    <t>AER3MEPIVO2UH7ZC2DBFABZIBPSA</t>
  </si>
  <si>
    <t>Manish Parate</t>
  </si>
  <si>
    <t>R1F5TB9ITVZPUQ</t>
  </si>
  <si>
    <t xml:space="preserve"> "Bluetooth connected". If BT disconnects</t>
  </si>
  <si>
    <t>AF6LZ57BTR46HO4KDLYUF7UJZQ5A</t>
  </si>
  <si>
    <t>Kanak Sharma</t>
  </si>
  <si>
    <t>R15YXHS43BMUK1</t>
  </si>
  <si>
    <t>Good quality and sound but not the best.</t>
  </si>
  <si>
    <t xml:space="preserve"> the voice says</t>
  </si>
  <si>
    <t xml:space="preserve">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t>
  </si>
  <si>
    <t xml:space="preserve">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t>
  </si>
  <si>
    <t xml:space="preserve"> hold the center button for 2 seconds and the headset will turn off.Volume up/down: No audible feedback</t>
  </si>
  <si>
    <t xml:space="preserve"> just volume increase or decrease.Status LED:Blue: when On and slow blinking when connected to bt. When in pairing mode</t>
  </si>
  <si>
    <t xml:space="preserv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t>
  </si>
  <si>
    <t xml:space="preserve">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t>
  </si>
  <si>
    <t xml:space="preserve"> but feels like you might damage it if you're not careful.Does it really last 25hr?Yes</t>
  </si>
  <si>
    <t xml:space="preserve"> I've tested it sort of. And never managed to run out of battery.How much did you spend on it?1.6kAudio lag?None. I tested it with Android TV</t>
  </si>
  <si>
    <t xml:space="preserve"> LG web os</t>
  </si>
  <si>
    <t xml:space="preserve"> Android phone</t>
  </si>
  <si>
    <t xml:space="preserv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t>
  </si>
  <si>
    <t>After using it for a week i returned it</t>
  </si>
  <si>
    <t>here's my understanding</t>
  </si>
  <si>
    <t>Pros</t>
  </si>
  <si>
    <t>1.Music Quality: mids and highs are well defined</t>
  </si>
  <si>
    <t xml:space="preserve"> if u want u can add bass from EQ </t>
  </si>
  <si>
    <t>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t>
  </si>
  <si>
    <t xml:space="preserve"> causes me to restrict my movements on wearing3. No Magnetic Tips for AUTO PLAY/PAUSE.. If wear it to sleep</t>
  </si>
  <si>
    <t xml:space="preserve"> it can't be turned off by simply removing and sticking it together like other neackbands </t>
  </si>
  <si>
    <t xml:space="preserve"> u have to use or phone or the buttons to pause the music.Conclusion: I returned it and bought realme neackband 2 though it was horrible boosted bass and mediocre sound Quality</t>
  </si>
  <si>
    <t xml:space="preserve"> simply because of better features</t>
  </si>
  <si>
    <t xml:space="preserve"> but i still prefer the SONY on music quality.</t>
  </si>
  <si>
    <t>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t>
  </si>
  <si>
    <t>not like others.It's complete value for money as this is perfect in its quality which many brands in this price tag is not able to do.This can be folded and packed in 4".Conclusion -Go for it if you are riding and puting this inside ur collar not open</t>
  </si>
  <si>
    <t xml:space="preserve"> else it will fly. Not suggested for gym as it will fall.Function are smart and easy to useSimply it gives you the best quality at this price and connectivity with mobile is strong too.Not for Magic expecters ....YouTube &amp; Insta - the_voyager_ad</t>
  </si>
  <si>
    <t>Sound quality is good.</t>
  </si>
  <si>
    <t>Battery life is great with good sound quality.Audio quality of phone call is poor. Keep this in mind if you are using this product more for calling.</t>
  </si>
  <si>
    <t>Quality of the product and its sound is good.But it always slips from the neck..There is nothing to hold it in place.Keeps falling and i am afraid i might lose it.</t>
  </si>
  <si>
    <t>AHG7RESECZ5S4EAPBC4A2DMHDOSQ</t>
  </si>
  <si>
    <t>BhavenW</t>
  </si>
  <si>
    <t>R3MYQGY75L0ECV</t>
  </si>
  <si>
    <t>It is working as expected so farNo complaints</t>
  </si>
  <si>
    <t>AEOPEGWC2WPLKRI7G4JLCRHB4BFA</t>
  </si>
  <si>
    <t>satish</t>
  </si>
  <si>
    <t>R21ADVLZZGGC89</t>
  </si>
  <si>
    <t>Godod</t>
  </si>
  <si>
    <t>AFEBFFAOMPMC6L3DMOXJYP355UNA</t>
  </si>
  <si>
    <t>Jayakrishnan R</t>
  </si>
  <si>
    <t>R12GZJW2W11L5I</t>
  </si>
  <si>
    <t>Keeps Laptop Super Cool and is worth the price</t>
  </si>
  <si>
    <t>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t>
  </si>
  <si>
    <t>AE27PFEMMMJS44GT27KPL6VUOQUQ</t>
  </si>
  <si>
    <t>RIGWLTT24Q9NI</t>
  </si>
  <si>
    <t>not in mostly use</t>
  </si>
  <si>
    <t>AGWDATRMJQ4TWXQ5PRWFGTMMFWQA</t>
  </si>
  <si>
    <t>RT8FDK4YOM2GF</t>
  </si>
  <si>
    <t>Good product..but fan speed is little slow</t>
  </si>
  <si>
    <t>AGCZ5ATYCHHLW3424W3YANJIDVUA</t>
  </si>
  <si>
    <t>R3AB3X4KBEGJ4J</t>
  </si>
  <si>
    <t>No difference in gaming laptop temperatures</t>
  </si>
  <si>
    <t>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t>
  </si>
  <si>
    <t>AFULIW5XYUCVPAALQEJYZFZVCKBQ</t>
  </si>
  <si>
    <t>EvÕ•·é•lÕ£kÕ´·é•≈ágíÜúV·é•ck◊•</t>
  </si>
  <si>
    <t>R3MUC8BNID58B0</t>
  </si>
  <si>
    <t xml:space="preserve"> in winters!Body is sturdy enough but the laptop slips from the top grillAnd when you use the non slip clips on the front</t>
  </si>
  <si>
    <t>AFSTZISVUGRJGZYYDY34KP25ZTIQ</t>
  </si>
  <si>
    <t>L.Sherpa</t>
  </si>
  <si>
    <t>RWBPIAS5R7Z75</t>
  </si>
  <si>
    <t>A good product for day to day work and for regular laptops .</t>
  </si>
  <si>
    <t xml:space="preserve"> they come in the way of your hands</t>
  </si>
  <si>
    <t xml:space="preserve"> while working on the laptop.Your hand essentially rests on those clips and it hurtsDesign needs improvement and fans should have higher airflow. Accordingly</t>
  </si>
  <si>
    <t xml:space="preserve"> a customer wouldn't mind slightly higher price</t>
  </si>
  <si>
    <t>It is a decent product and economic in this price range.Fan speed is decent</t>
  </si>
  <si>
    <t xml:space="preserve"> for better speed give power from your charger.Not recommended for high end performance laptops.</t>
  </si>
  <si>
    <t>A good product that keeps that decreases  the laptop heat. My dell vostro 3510 with 11th gen i3 would hover at around 60 - 65 c during regular use such as browsing</t>
  </si>
  <si>
    <t xml:space="preserve"> movies </t>
  </si>
  <si>
    <t xml:space="preserve"> youtube </t>
  </si>
  <si>
    <t xml:space="preserve">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AHPLA3DROALHPBANLV74CKFA4UAQ</t>
  </si>
  <si>
    <t>R9J8N0DJ50QX8</t>
  </si>
  <si>
    <t>Decent product for the price mentioned</t>
  </si>
  <si>
    <t>AFQKF4QRKCVDUZPTG4TY3QYQHYUA</t>
  </si>
  <si>
    <t>R1UV6JTZUUJW6R</t>
  </si>
  <si>
    <t>Will recommend for gaming too.</t>
  </si>
  <si>
    <t xml:space="preserve"> saves your palm from the rough surfaces. It's ok so far. The external material deteriorated a little</t>
  </si>
  <si>
    <t>AEVWWMB5UUJ6DPXQ5LA7D27G7HEA</t>
  </si>
  <si>
    <t>R1UZJ01XMNK62P</t>
  </si>
  <si>
    <t>Jakkas mouse pad</t>
  </si>
  <si>
    <t xml:space="preserve"> but nothing like it has become unuable or something. Other than that all good.</t>
  </si>
  <si>
    <t>AHG4SFZWRNQXOK66GANDZ74HIVAA</t>
  </si>
  <si>
    <t>Uday kumar K</t>
  </si>
  <si>
    <t>R2LMO0022YYFU3</t>
  </si>
  <si>
    <t>Ergonomically designed!</t>
  </si>
  <si>
    <t>I am super satisfied with this mouse pad. I have been using this for office work as well as gaming for the past few months and I have to say it provides extraordinary comfort. Definitely will recommend everyone to go for this as it exceeded my expectation.</t>
  </si>
  <si>
    <t>AEW2EZ75VP3NO4WVJA64BJFBM6QQ</t>
  </si>
  <si>
    <t>Sheela Chauhan</t>
  </si>
  <si>
    <t>RJ7LTANMKSLFC</t>
  </si>
  <si>
    <t>Premium Product !</t>
  </si>
  <si>
    <t>Ggreat mouse pad. 2 month using after post review</t>
  </si>
  <si>
    <t>AH6C46FX74ETQPE52ALQ6RKISIPA</t>
  </si>
  <si>
    <t>RSWGOFTPZPLTL</t>
  </si>
  <si>
    <t>Using this product since 9 months. Soft and really useful for daily use. Bought it for 425/- bucks. I will Recommend buying this product.</t>
  </si>
  <si>
    <t>AHZZXJWETMZR7SH7C22KVUT7VHAA</t>
  </si>
  <si>
    <t>Sushil K.</t>
  </si>
  <si>
    <t>R1NOCFUD15CTS7</t>
  </si>
  <si>
    <t>It is a wonderful product and gives the best experience and reasonable price. Build quality and smoothness is excellent. It totally gives a premium in-hand feel.Would definitely recommend it.</t>
  </si>
  <si>
    <t>AGPZLMY6JJVJNVHA3JEM6XM5CSYQ</t>
  </si>
  <si>
    <t>blackandwhite</t>
  </si>
  <si>
    <t>R1TOO76VMEWVRB</t>
  </si>
  <si>
    <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t>
  </si>
  <si>
    <t>value of money</t>
  </si>
  <si>
    <t>Different colour should be available</t>
  </si>
  <si>
    <t>AGHTZ6M45GWLTAEPAMM6IEH2BXOA</t>
  </si>
  <si>
    <t>(sic)</t>
  </si>
  <si>
    <t>R1N3LBU331N1YS</t>
  </si>
  <si>
    <t>Far better then expected</t>
  </si>
  <si>
    <t>Well I had a notion that cheap bt headphones could not produce good sound.. Well I was wrong.. N Im glad .. I use iem</t>
  </si>
  <si>
    <t>AGVTW4CSK4PNN4WGW6E2UYMIBA2Q</t>
  </si>
  <si>
    <t>Harshit</t>
  </si>
  <si>
    <t>R2NMV5Q9AYU4RM</t>
  </si>
  <si>
    <t>Dual Connectivity Not Present</t>
  </si>
  <si>
    <t xml:space="preserve">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t>
  </si>
  <si>
    <t>AEOEJGMPT5X4TS52IF3PJOQ27NXQ</t>
  </si>
  <si>
    <t>Bharath N</t>
  </si>
  <si>
    <t>R11KVGFT3HQ3AS</t>
  </si>
  <si>
    <t>Everything</t>
  </si>
  <si>
    <t>AHJBBEOG5EDRWE3TWLZWZIQ7EIPQ</t>
  </si>
  <si>
    <t>Pulkit Malik</t>
  </si>
  <si>
    <t>R3GHP1CGUXLWU3</t>
  </si>
  <si>
    <t xml:space="preserve"> the bass</t>
  </si>
  <si>
    <t>AGK2S2TC3YVWNUA6ME6NPXSEFHEQ</t>
  </si>
  <si>
    <t>Akhtar Anwar</t>
  </si>
  <si>
    <t>R3G1HG1GBQSQDV</t>
  </si>
  <si>
    <t>Good product this price</t>
  </si>
  <si>
    <t xml:space="preserve"> the battery ..is superb üëåüèªJust a big and only problem</t>
  </si>
  <si>
    <t>AGYXHQWJMEIVGPFSNUOON3CFXN4A</t>
  </si>
  <si>
    <t>Amar  Thapa</t>
  </si>
  <si>
    <t>R3KKDRBZBH0TFL</t>
  </si>
  <si>
    <t xml:space="preserve"> it doesn't support dual Connectivity üôÅ (which is available in even Boat's below 1000 headphones)Dual Connectivity is very much required for many</t>
  </si>
  <si>
    <t>AFYRCVBOUMS7NDZBSLAPKGVNLXJA</t>
  </si>
  <si>
    <t>Chandan kumar</t>
  </si>
  <si>
    <t>R2PGSE5NZMJR53</t>
  </si>
  <si>
    <t>best for bass</t>
  </si>
  <si>
    <t xml:space="preserve"> as we have to work together on smartphone &amp; laptop simultaneously.so</t>
  </si>
  <si>
    <t>AFOKIAQZSW4G2XVCTMCKDBKHMWGA</t>
  </si>
  <si>
    <t>R3SS3G4T33J3WS</t>
  </si>
  <si>
    <t xml:space="preserve"> again &amp; again disconnecting from lapy the connecting to mobile is just pain.üò¢So</t>
  </si>
  <si>
    <t xml:space="preserve"> Harman please include dual Connectivity.Bought this at 12.5k</t>
  </si>
  <si>
    <t xml:space="preserve"> but sound is low. Who wants to listen music veru loud with high bass it's not for them. Also it's not covering for me sometimes it's giving pain while using long hours.</t>
  </si>
  <si>
    <t>agar build quility ko chhor diya jay to to yah headphone 2100 tak k best headphone h</t>
  </si>
  <si>
    <t>AGELGKPUVEJXOFDB3I3OCEGLRHAA</t>
  </si>
  <si>
    <t>Vigi</t>
  </si>
  <si>
    <t>R2NBHF3UEC50C6</t>
  </si>
  <si>
    <t>Sleek case</t>
  </si>
  <si>
    <t>Very thin and sleek</t>
  </si>
  <si>
    <t>AGURDYN3ZRF6E6XBIP3E67PNKHKQ</t>
  </si>
  <si>
    <t>R3ENGSS93WOPV4</t>
  </si>
  <si>
    <t>Perfect fit for iPad</t>
  </si>
  <si>
    <t>Premium quality Over all good</t>
  </si>
  <si>
    <t>AEQZ7R5E3KOSW4U65S4HFY4TOISQ</t>
  </si>
  <si>
    <t>sandep</t>
  </si>
  <si>
    <t>R1260HX2KSZV0W</t>
  </si>
  <si>
    <t>Waluable product</t>
  </si>
  <si>
    <t>Waluable product for a student.</t>
  </si>
  <si>
    <t>AFIUBVJJSLGYNID7GWQQHPE3KSXQ</t>
  </si>
  <si>
    <t>Tharun Balaji</t>
  </si>
  <si>
    <t>RDCOOX58V6318</t>
  </si>
  <si>
    <t>Worth for the moneySuitable for hard use</t>
  </si>
  <si>
    <t>AE565UJ6PONRGUN6Z7BBE63X6D2A</t>
  </si>
  <si>
    <t>Aditi Sharma</t>
  </si>
  <si>
    <t>RWV1P8F9DC6TT</t>
  </si>
  <si>
    <t>It's been a week since I got this and so far it's good.. does the job !</t>
  </si>
  <si>
    <t>AEM3OIJTDEQTCUKSWMICRKOFPISQ</t>
  </si>
  <si>
    <t>Gurjot Singh</t>
  </si>
  <si>
    <t>R1FIDRTPFM02B2</t>
  </si>
  <si>
    <t>Its definitely worth it</t>
  </si>
  <si>
    <t>I really am enjoying using my ipad even more. Really worth it. Colour is also very good. You can definitely go for it.</t>
  </si>
  <si>
    <t>AE7ZZAYS6ZDZ3PQEPKBKRPZKQIIQ</t>
  </si>
  <si>
    <t>L Haokip</t>
  </si>
  <si>
    <t>R2K2IBAH6ADK2E</t>
  </si>
  <si>
    <t>Am glad I bought this.</t>
  </si>
  <si>
    <t>Overall the product quality is good.FYI : If you are looking for an iPad cover with pencil holder this may not be the best option.</t>
  </si>
  <si>
    <t>AEPUJDSJZGXDU3PM65QI7OECGZXQ</t>
  </si>
  <si>
    <t>Anjali Raj</t>
  </si>
  <si>
    <t>R2FSR8AVBBDIQK</t>
  </si>
  <si>
    <t>AE6TTPY5R4YW3XHTPGX6CGHLMVGA</t>
  </si>
  <si>
    <t>Awesome Shopper</t>
  </si>
  <si>
    <t>R17S7JVWFH1X6W</t>
  </si>
  <si>
    <t>Good but the scroll is now damaged</t>
  </si>
  <si>
    <t>- excellent piece of wireless mouse- reasonable price and worth every penny- one problem i faced is the scroll stopped working now</t>
  </si>
  <si>
    <t>AG5CBSM4UJ7KPPFIQGZPIXASGR2Q</t>
  </si>
  <si>
    <t>Suresh madaka</t>
  </si>
  <si>
    <t>R1HINIS5AG6PXD</t>
  </si>
  <si>
    <t>Performance is good and very silent üê≠üê≠üê≠</t>
  </si>
  <si>
    <t>AHM4EBIS4ZE6DWJJBGCJ7OPTBA4Q</t>
  </si>
  <si>
    <t>R3VZFLZVFVZ13G</t>
  </si>
  <si>
    <t>Noiseless...</t>
  </si>
  <si>
    <t>Good mouse....cursor movement is good....click is literally noiseless....size could have been a little big...overall good</t>
  </si>
  <si>
    <t>AE5M5KSBCHDULWFU2S2YB7JAWQDQ</t>
  </si>
  <si>
    <t>Nilsankar</t>
  </si>
  <si>
    <t>R15TQGQAAQ9BO6</t>
  </si>
  <si>
    <t>It's a good one</t>
  </si>
  <si>
    <t>It's a good one.Like : Very soft to hand. No clicking sound. Very favorable for IT Guys who wants quiet environment.For size of the Mouse</t>
  </si>
  <si>
    <t>AGMVFFHVHR6DRCMJOOLWQCN5ZXIQ</t>
  </si>
  <si>
    <t>R1ESBYDNXT6O96</t>
  </si>
  <si>
    <t xml:space="preserve"> Neither too small nor very big in hand.Dislike: You can consider it very less. As it is a very soft to hand</t>
  </si>
  <si>
    <t>AECKGXUASU4IXEIMUNT2ZGT47JPQ</t>
  </si>
  <si>
    <t>Praveen Behara</t>
  </si>
  <si>
    <t>R1GSE3A3Y8JFOQ</t>
  </si>
  <si>
    <t xml:space="preserve"> care in uses must be taken.</t>
  </si>
  <si>
    <t>AHJVTASYJSVOZ7XSEMDCWOK3X44Q</t>
  </si>
  <si>
    <t>R1UNAIG317Z7UH</t>
  </si>
  <si>
    <t>Simply Superb !</t>
  </si>
  <si>
    <t>AGWG3P5XN6X6JHXKXXOK67JWZRXA</t>
  </si>
  <si>
    <t>Aniruddha Shriwant</t>
  </si>
  <si>
    <t>RVYEL8OR4M003</t>
  </si>
  <si>
    <t>Scroll wheel stopped working in 3 months</t>
  </si>
  <si>
    <t>I got this mouse because sometimes it is easy and conserves space. Also</t>
  </si>
  <si>
    <t xml:space="preserve"> I wanted to be a bit away from my laptop screen. Please note</t>
  </si>
  <si>
    <t xml:space="preserve"> that it is best if you buy even a wireless keyboard</t>
  </si>
  <si>
    <t xml:space="preserve"> then you are truly away. I bought this for 1200.</t>
  </si>
  <si>
    <t>This is a very good wireless mouse</t>
  </si>
  <si>
    <t xml:space="preserve"> works seamlessly</t>
  </si>
  <si>
    <t xml:space="preserve"> fits superb on your hand and is simple plug and play. The grip on the hand is amazing</t>
  </si>
  <si>
    <t xml:space="preserve"> and the size is just right for everything from simple browsing to playing the game. Mouse is sensitive on any surface and doesn't require a pad</t>
  </si>
  <si>
    <t xml:space="preserve"> i use it on the bed without any issue. Just go for it.</t>
  </si>
  <si>
    <t>giving five stars so that you could notice it</t>
  </si>
  <si>
    <t>AEF5YBIELXGHKIQUBYBHTEPHHAHA</t>
  </si>
  <si>
    <t>Daisy daniel</t>
  </si>
  <si>
    <t>R37O1AOVLZR8TU</t>
  </si>
  <si>
    <t>https://m.media-amazon.com/images/I/715D5RP3RIL._SY88.jpg</t>
  </si>
  <si>
    <t>AETP2GEWPZZBFPYMEMT7GSNYWYGA</t>
  </si>
  <si>
    <t>POONAM A.</t>
  </si>
  <si>
    <t>RUYL5687EN2BX</t>
  </si>
  <si>
    <t>Love these.!</t>
  </si>
  <si>
    <t>They r super  good..Love them</t>
  </si>
  <si>
    <t>AH6PZK3J5MOWJGYL4TNLJEOQCFEQ</t>
  </si>
  <si>
    <t>T.GIFTSON</t>
  </si>
  <si>
    <t>R8U5WNK0AIG7Y</t>
  </si>
  <si>
    <t>AHHV6JDMQT4XARSRIQ7QVIJVLZCQ</t>
  </si>
  <si>
    <t>ANIRBAN SAHA</t>
  </si>
  <si>
    <t>R3H9P56ULTAQPF</t>
  </si>
  <si>
    <t>AHH25W6KHMEYNBKGDDRMT4VJEUDQ</t>
  </si>
  <si>
    <t>R30PHBPIAKX58X</t>
  </si>
  <si>
    <t>Good items</t>
  </si>
  <si>
    <t>AGKFR5XM34RLI4CEM5ZA3C2Z3OMA</t>
  </si>
  <si>
    <t>SANDIP BHAI</t>
  </si>
  <si>
    <t>R21C69PPTIH20R</t>
  </si>
  <si>
    <t>Drawing ke liye Maine mangvaya tha</t>
  </si>
  <si>
    <t>Bahut acche lagte Hain</t>
  </si>
  <si>
    <t>AEV4TPYJS3L7ZBGHNQ2QFYSOKHBA</t>
  </si>
  <si>
    <t>Ekram Mohammad</t>
  </si>
  <si>
    <t>R32PBJHMTKPBKA</t>
  </si>
  <si>
    <t>Nice acrylic paint tubes. Good one</t>
  </si>
  <si>
    <t>My daughter liked these acrylic paint tunes. Nice colors</t>
  </si>
  <si>
    <t>AGSFY2HVKGNNWGDB3JVE3ILC6CCA</t>
  </si>
  <si>
    <t>vasantha Lakshmi</t>
  </si>
  <si>
    <t>R15OREDN2ZTOEY</t>
  </si>
  <si>
    <t>Smooth paste nice product</t>
  </si>
  <si>
    <t>https://m.media-amazon.com/images/I/81KRMZJ2LRL._SY88.jpg</t>
  </si>
  <si>
    <t>AHRVMPX2FGGIB5LCJFVMAHO7JEHA</t>
  </si>
  <si>
    <t>Navdeep</t>
  </si>
  <si>
    <t>R29R3M1OPGKF30</t>
  </si>
  <si>
    <t>Affordable product but poor design</t>
  </si>
  <si>
    <t>Quite affordable but got a few issues-just got one usb connector that connects both mouse and keyboard. What if someone wanted to use them separately-Mouse sleeps after a long time and you have to press a key in keyboard inorder to make the mouse active again</t>
  </si>
  <si>
    <t>R2EA2LLSJBRXSC</t>
  </si>
  <si>
    <t>Amazing i Really really  like it</t>
  </si>
  <si>
    <t>AHW5MLVXYWBRYXXWXGQEH27GVVPA</t>
  </si>
  <si>
    <t>APOORV BHATIA</t>
  </si>
  <si>
    <t>R1AWRF1U7C7UME</t>
  </si>
  <si>
    <t>Just barely serves the purpose of the wireless keyboard and mouse.</t>
  </si>
  <si>
    <t xml:space="preserve"> this keyboard or mouse using daily feel good and more  interest at work to do</t>
  </si>
  <si>
    <t>AGD6XZR3ZUKMJYLBUAWUB4B4YLMA</t>
  </si>
  <si>
    <t>manohar</t>
  </si>
  <si>
    <t>R3UF71OXPULBHN</t>
  </si>
  <si>
    <t>If your budget 1K - best of best</t>
  </si>
  <si>
    <t>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t>
  </si>
  <si>
    <t>AHNLTOBDXT2YN4GT5PH6FCZAYZLQ</t>
  </si>
  <si>
    <t>bendi naresh kumar</t>
  </si>
  <si>
    <t>R2DIUZDH7Z3QB2</t>
  </si>
  <si>
    <t>Good comfurt</t>
  </si>
  <si>
    <t xml:space="preserve"> there is always a lag in the typing of the keyboard its not as efficient</t>
  </si>
  <si>
    <t>AHDH2HUAAI2BUJ3DOD5HUQIG3EJA</t>
  </si>
  <si>
    <t>Anshu Verma</t>
  </si>
  <si>
    <t>R1BUOT39KDHX4R</t>
  </si>
  <si>
    <t>Very useful üëç</t>
  </si>
  <si>
    <t xml:space="preserve">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t>
  </si>
  <si>
    <t>AFVSLNLGZJITGITPXVRIZPHFK6BQ</t>
  </si>
  <si>
    <t>Mohammed Ahmed</t>
  </si>
  <si>
    <t>R2X9N8M3OSTGOH</t>
  </si>
  <si>
    <t>very compact easy to carry</t>
  </si>
  <si>
    <t>Pros:Built quality.Design.mouse design and accuracy.Cons:Seems small keyboard</t>
  </si>
  <si>
    <t>AED6JXY3SFVHOYMZM4MBG6D2LGAQ</t>
  </si>
  <si>
    <t>Experience Japan</t>
  </si>
  <si>
    <t>RA12UNLR8Z325</t>
  </si>
  <si>
    <t>It's really good</t>
  </si>
  <si>
    <t xml:space="preserve"> no num pad. same as apple keyboard size.if your budget under1500</t>
  </si>
  <si>
    <t xml:space="preserve"> go for it.</t>
  </si>
  <si>
    <t>Smooth key press</t>
  </si>
  <si>
    <t>There should be a switch button</t>
  </si>
  <si>
    <t>Device is very good</t>
  </si>
  <si>
    <t xml:space="preserve"> suitable for travelers</t>
  </si>
  <si>
    <t>I like the size of the product and operation.Easy to fit in the laptop bag evenCarry for presentations outside to operate from a distance</t>
  </si>
  <si>
    <t>AEBO2BBZLCJSQSMQSSZUR4JWW6UA</t>
  </si>
  <si>
    <t>Devarajan N</t>
  </si>
  <si>
    <t>RIDGDE0K9RNRA</t>
  </si>
  <si>
    <t>This is not suitable for 5.6 laptop</t>
  </si>
  <si>
    <t>I want laptop size stand</t>
  </si>
  <si>
    <t>R2CZAG8WC0MD86</t>
  </si>
  <si>
    <t>Laptop Stand</t>
  </si>
  <si>
    <t>AEL6TWTQL7SWNSG4HKWQSG3W637Q</t>
  </si>
  <si>
    <t>Likhith</t>
  </si>
  <si>
    <t>R35BM4THHJHAUB</t>
  </si>
  <si>
    <t>Very useful and worth product to buy</t>
  </si>
  <si>
    <t>AEL2KKF43WA7LB7RMTMTZ24MKYCQ</t>
  </si>
  <si>
    <t>Bipin Patil</t>
  </si>
  <si>
    <t>R20902QQAPEVUE</t>
  </si>
  <si>
    <t>Nice good quality for laptop use upto 10-14 kg</t>
  </si>
  <si>
    <t xml:space="preserve"> I brought this product since a colleague also used same product</t>
  </si>
  <si>
    <t>AFMZ2T55AMKECVHVB3JJ5H6K2FOA</t>
  </si>
  <si>
    <t>Satish D</t>
  </si>
  <si>
    <t>R33GS11AUPGB40</t>
  </si>
  <si>
    <t>Very good product at a reasonable price.</t>
  </si>
  <si>
    <t xml:space="preserve">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t>
  </si>
  <si>
    <t>AHPDB57FWX3S3RH23DO7ZDQRGDLQ</t>
  </si>
  <si>
    <t>R3GVTF10HD3160</t>
  </si>
  <si>
    <t>I believe that this will help my work better ergonomically.</t>
  </si>
  <si>
    <t>Easy to use and carry</t>
  </si>
  <si>
    <t>AHNJJSSGE5AONEUXED5DKSZWMXVQ</t>
  </si>
  <si>
    <t>Hemanth</t>
  </si>
  <si>
    <t>R35KXOR5W6GU19</t>
  </si>
  <si>
    <t>Good and Comfortable stand</t>
  </si>
  <si>
    <t>AGX75LWRUNOTPPS7R6LLOIMAWS6Q</t>
  </si>
  <si>
    <t>Sahitya Bera</t>
  </si>
  <si>
    <t>R3NSG8LKQJ0JJB</t>
  </si>
  <si>
    <t>Satisfy</t>
  </si>
  <si>
    <t xml:space="preserve"> light weight and multi functional.</t>
  </si>
  <si>
    <t>This is a great product</t>
  </si>
  <si>
    <t xml:space="preserve"> I am using for my laptop as a stand. This helps me to adjust screen angle easily.</t>
  </si>
  <si>
    <t>Light on weight and good flexibility</t>
  </si>
  <si>
    <t>It's save space and easy to handle</t>
  </si>
  <si>
    <t>AE2XBDOYDMXVHS6NWFKR363SXNEQ</t>
  </si>
  <si>
    <t>Amos b.</t>
  </si>
  <si>
    <t>R3TGQK7IIJLS03</t>
  </si>
  <si>
    <t>Good price good quality</t>
  </si>
  <si>
    <t>It‚Äôs a good product in this price</t>
  </si>
  <si>
    <t>AFEWNQ3WHCXFV334RKDY6TQV5F2A</t>
  </si>
  <si>
    <t>Srimanth</t>
  </si>
  <si>
    <t>RUOMB8W6YK7QR</t>
  </si>
  <si>
    <t>Good for Music</t>
  </si>
  <si>
    <t xml:space="preserve"> I would hardly get any worst thing about the product as far I am using this it‚Äôs totally fine. Battery life is good</t>
  </si>
  <si>
    <t>AFYHSM4NZORPAYX4P6XIV3OPZE7Q</t>
  </si>
  <si>
    <t>JATIN BHATIA</t>
  </si>
  <si>
    <t>R3CFBAHDNZG57Q</t>
  </si>
  <si>
    <t xml:space="preserve"> Bad for calls</t>
  </si>
  <si>
    <t xml:space="preserve"> case is good</t>
  </si>
  <si>
    <t>AGGJTBH2YKIJVXXHKKLZGI7BDCMA</t>
  </si>
  <si>
    <t>PARTHIBAN LUCKY</t>
  </si>
  <si>
    <t>R1C5UGJUKUS15H</t>
  </si>
  <si>
    <t>Calling experience is bad. Person on other end don't get clear voice</t>
  </si>
  <si>
    <t xml:space="preserve"> looks is good</t>
  </si>
  <si>
    <t>AGZQ2GV6RFFSGSEEGZCEA55XSYKQ</t>
  </si>
  <si>
    <t>Kushagra Jain</t>
  </si>
  <si>
    <t>R3ERTH3R5JIJFV</t>
  </si>
  <si>
    <t>Ok for music</t>
  </si>
  <si>
    <t xml:space="preserve"> and the sound is great. This range this product is good. If you are thinking about other companies than that‚Äôs also fine. First compare than buy</t>
  </si>
  <si>
    <t>AF6RMANVDWWGUPHGAQGEI523WDTA</t>
  </si>
  <si>
    <t>Karthiklokey</t>
  </si>
  <si>
    <t>RPRA1IC9U989B</t>
  </si>
  <si>
    <t>Decent quality !</t>
  </si>
  <si>
    <t>You will enjoy the music for sure. It's loud with decent bass. But if you are picking this up for calls</t>
  </si>
  <si>
    <t>AHUDYFZ2QJF2XQNTH6OYYHJIDGHA</t>
  </si>
  <si>
    <t>R2WCM1JXL4364G</t>
  </si>
  <si>
    <t>Good quality and sound average bit expensive</t>
  </si>
  <si>
    <t xml:space="preserve"> it's ok when you are in silent sapce. It's definitely not a good option if you have to use them for calls during a ride or in a noisy public places.</t>
  </si>
  <si>
    <t>AEOJR4XRHE3AQOTMVVOIESTP34IQ</t>
  </si>
  <si>
    <t>R1UCY8XB55U6XH</t>
  </si>
  <si>
    <t>Not good for callig</t>
  </si>
  <si>
    <t>Good for music</t>
  </si>
  <si>
    <t>You get what you pay for..Does the job.. the button is very sensetive</t>
  </si>
  <si>
    <t xml:space="preserve"> so even when you when to press them to go back right into your ears </t>
  </si>
  <si>
    <t xml:space="preserve"> something or the other gets happens... May be it's too early for me to get use to it... Over all alright product for the price. Bluetooth connectivity good.</t>
  </si>
  <si>
    <t>Too small need to be careful if ur moving around..Well only time will answer if it's worth the price</t>
  </si>
  <si>
    <t>Does not fit in ear..Always falls..Rest is ok</t>
  </si>
  <si>
    <t>AEKGNCGEX4A2YHHJVEYHG4WG4VUQ</t>
  </si>
  <si>
    <t>SHAHID SHAIKH</t>
  </si>
  <si>
    <t>R1EFJNZ479B858</t>
  </si>
  <si>
    <t>WD not interrupt</t>
  </si>
  <si>
    <t>WD only names ENJOYED PRODUCT</t>
  </si>
  <si>
    <t>AGYPRRDBRPAJTRKZM23GNNMLG4DA</t>
  </si>
  <si>
    <t>R2RW2HKD2AP8SI</t>
  </si>
  <si>
    <t>AEOHHIVTTMTCKM4BGPQBFUR2P6OQ</t>
  </si>
  <si>
    <t>YUSUF A.</t>
  </si>
  <si>
    <t>R1C0OAF6VG7C6I</t>
  </si>
  <si>
    <t>Lightening fast</t>
  </si>
  <si>
    <t>Speed is as it shows on package.Good one.Should be baught</t>
  </si>
  <si>
    <t>AHROOB2PRQPJF3IOOZ3NSX7YKBSA</t>
  </si>
  <si>
    <t>SEKHAR</t>
  </si>
  <si>
    <t>RVLHMAS6PSLC9</t>
  </si>
  <si>
    <t>Package was good yet working fine. Need to check some more time</t>
  </si>
  <si>
    <t>AHSVLMKLIMZE3DJNARIJVQJFF2OA</t>
  </si>
  <si>
    <t>THIYAGARAJA K</t>
  </si>
  <si>
    <t>R2OWSR5QQ8ZBV2</t>
  </si>
  <si>
    <t>SDD for laptop</t>
  </si>
  <si>
    <t xml:space="preserve"> but delivery people behaviour was in RUDE and Reckless Manner. They simply throwing the packages. Even though I object that way of doing</t>
  </si>
  <si>
    <t>AGYRZSILDP3KYP7AYCCKCJPHTHMA</t>
  </si>
  <si>
    <t>M M Singh</t>
  </si>
  <si>
    <t>R1O4UBO1Z22XD2</t>
  </si>
  <si>
    <t>SSD + WD + attractive price</t>
  </si>
  <si>
    <t xml:space="preserve"> they irrecklessly giving answers like " we r throwing packages as it is</t>
  </si>
  <si>
    <t>AHISCX6HUBKW7D2SZNRHWICDLTZA</t>
  </si>
  <si>
    <t>Amaresh chandra  barik</t>
  </si>
  <si>
    <t>RDZVN2ZMIRT0Z</t>
  </si>
  <si>
    <t xml:space="preserve">best product </t>
  </si>
  <si>
    <t xml:space="preserve"> tell to anybody whom you want". Please cancel the licences of of Amazon  delivery agency.</t>
  </si>
  <si>
    <t>AGWXKPC2SCHOJT4MMPDYBEP4WVCA</t>
  </si>
  <si>
    <t>rathnakar</t>
  </si>
  <si>
    <t>RUBFE0WN34MVP</t>
  </si>
  <si>
    <t>I personally recommend use best product.</t>
  </si>
  <si>
    <t xml:space="preserve"> I write this review after a long working period without any trouble in SDD </t>
  </si>
  <si>
    <t xml:space="preserve"> compare with HDD this SDD have boot my laptop much faster than old HDD</t>
  </si>
  <si>
    <t xml:space="preserve"> and R/WR speed is good </t>
  </si>
  <si>
    <t xml:space="preserve"> trust to buy with more capacity in feature </t>
  </si>
  <si>
    <t>Thanks for the good product</t>
  </si>
  <si>
    <t>I was looking for 2nd HDD for backup SSD purpose</t>
  </si>
  <si>
    <t xml:space="preserve"> it's not high-speed IO disk</t>
  </si>
  <si>
    <t xml:space="preserve"> but getting all the advantages of SSD along with name of WD.</t>
  </si>
  <si>
    <t>best product</t>
  </si>
  <si>
    <t>I personally recommend using the product. superb fast.</t>
  </si>
  <si>
    <t>Verry usefull for boosting speed of pc</t>
  </si>
  <si>
    <t>AFE7R5FCWMXW42O5UTZ7YEAWGF7A</t>
  </si>
  <si>
    <t>Karthick KJV</t>
  </si>
  <si>
    <t>R199HA6OB5QGOH</t>
  </si>
  <si>
    <t>Impression of the pen were good... Handling grip is also ok. Can be recommended to buy</t>
  </si>
  <si>
    <t>AHZMXBBTAGNP5FSXCLSP676YEJOQ</t>
  </si>
  <si>
    <t>Ruchi</t>
  </si>
  <si>
    <t>R2EXF5TBUFMEKO</t>
  </si>
  <si>
    <t>Best gel pens</t>
  </si>
  <si>
    <t>https://m.media-amazon.com/images/W/WEBP_402378-T2/images/I/61IjZfKMffL._SY88.jpg</t>
  </si>
  <si>
    <t>AFZUA67QC4VNENJEL2DUIJERYKRA</t>
  </si>
  <si>
    <t>R138UM3OBL4EGD</t>
  </si>
  <si>
    <t>üëçüëçüëç</t>
  </si>
  <si>
    <t>Worth for money. Excellent performance.</t>
  </si>
  <si>
    <t>AHKCXIGVYQTE4LJIPBIFSQNYZSCQ</t>
  </si>
  <si>
    <t>Harishankar Thakur</t>
  </si>
  <si>
    <t>R1GBVQ0ZBHBV86</t>
  </si>
  <si>
    <t>It will stop writing in between eventually and has smooth area at first when writing after some time the grip will be comfortable.</t>
  </si>
  <si>
    <t>AHYC3B3YXT6CUZMS5X2TWWEY5W7Q</t>
  </si>
  <si>
    <t>aizah</t>
  </si>
  <si>
    <t>R26DK1JPO4MUBA</t>
  </si>
  <si>
    <t>Feels cheated</t>
  </si>
  <si>
    <t>Received only 21 pens 4 pens are missing although pens r very gud it gives a smooth writing and a stylish look as well‚Ä¶.</t>
  </si>
  <si>
    <t>AEDV4GI2RIY5EVU7EXSDYNSRSVSQ</t>
  </si>
  <si>
    <t>Dr.Murli Manohar</t>
  </si>
  <si>
    <t>RU7Y6AS0UOPYI</t>
  </si>
  <si>
    <t>Product is nice and it works smoothly but I didn't get the refils. Otherwise it is very nice</t>
  </si>
  <si>
    <t>AFDQ5XNQEFSZJNO7MQZWRNV5TISQ</t>
  </si>
  <si>
    <t>Mohan Devaraj</t>
  </si>
  <si>
    <t>R16N53F8X3IPIE</t>
  </si>
  <si>
    <t>Reasonably okay</t>
  </si>
  <si>
    <t>AHJCN3WBIWAFPESBIGKPYRNWEXFA</t>
  </si>
  <si>
    <t>Mini Cherian</t>
  </si>
  <si>
    <t>R2DK49S02V1UFR</t>
  </si>
  <si>
    <t>Only 20 pens</t>
  </si>
  <si>
    <t>Why only 20 pens?It said there are 25 pens</t>
  </si>
  <si>
    <t>AFZD4RCAOTL4JRRKT6WHVVJWDNHA</t>
  </si>
  <si>
    <t>Vijaya</t>
  </si>
  <si>
    <t>R1NXQAUJ3LO3OW</t>
  </si>
  <si>
    <t>Nice combination for color sketches</t>
  </si>
  <si>
    <t>AECAPFEPRBCKU4VOBRUGOVMNJBXA</t>
  </si>
  <si>
    <t>Kumkum Kumari</t>
  </si>
  <si>
    <t>R1MWEBTA35BES8</t>
  </si>
  <si>
    <t>WORTH TO BUY.</t>
  </si>
  <si>
    <t>It glides great but is sometimes not..</t>
  </si>
  <si>
    <t>AH2UVQCFNAROZ46WLW3GCZQBZ6TQ</t>
  </si>
  <si>
    <t>R2OTG33BME1DP2</t>
  </si>
  <si>
    <t>Writes neat but smells bad</t>
  </si>
  <si>
    <t>Smells bad when you open it</t>
  </si>
  <si>
    <t>R2ADKUIQDNC4CS</t>
  </si>
  <si>
    <t>Like ok ok</t>
  </si>
  <si>
    <t>Cap grip not good</t>
  </si>
  <si>
    <t>AEZGVKB6YZLTQQTT356NGQIXBMCA</t>
  </si>
  <si>
    <t>Praduman Singh</t>
  </si>
  <si>
    <t>RXCSU83UL85LG</t>
  </si>
  <si>
    <t>All good just the little messed up</t>
  </si>
  <si>
    <t>AESGKVHA72PDDC7C45OGNNEMTUKA</t>
  </si>
  <si>
    <t>JV</t>
  </si>
  <si>
    <t>R1IU2CXD6J2VT9</t>
  </si>
  <si>
    <t>Gel ink is good</t>
  </si>
  <si>
    <t>AFSSI6KQRVUBQ6DTUNIXZ4PJ4Z2A</t>
  </si>
  <si>
    <t>Lata Sharma</t>
  </si>
  <si>
    <t>RXCA5L1FET3BK</t>
  </si>
  <si>
    <t>Amajin!</t>
  </si>
  <si>
    <t xml:space="preserve"> but the cap isn't tight enough</t>
  </si>
  <si>
    <t>AG2X6AGQIUAPKCJIXEZTL2DPVISQ</t>
  </si>
  <si>
    <t>sridevi  küëç</t>
  </si>
  <si>
    <t>R2PXB1JH0VU4MO</t>
  </si>
  <si>
    <t>One pen is missing. Silver colour pen is missing</t>
  </si>
  <si>
    <t xml:space="preserve"> keeps coming off</t>
  </si>
  <si>
    <t>I literally like the flow which is smooth like butter. Plus this also contain golden and silver shades üëç</t>
  </si>
  <si>
    <t>https://m.media-amazon.com/images/W/WEBP_402378-T2/images/I/71J4WF7wTSL._SY88.jpg</t>
  </si>
  <si>
    <t>AE5B5BRM3KRUUMGH2DOGYGFHAEAA</t>
  </si>
  <si>
    <t>muntasir kayal</t>
  </si>
  <si>
    <t>R35P4RV0EBJYMG</t>
  </si>
  <si>
    <t>Single touch on off is very bad every time use  and single touch any surface this pen  is off please update</t>
  </si>
  <si>
    <t>AFY5TPNWXE2RPD5FGQR3WHF3J27Q</t>
  </si>
  <si>
    <t>Rohan</t>
  </si>
  <si>
    <t>R2O1Y08F8IMHQ4</t>
  </si>
  <si>
    <t>Its a good alternative apple pencil</t>
  </si>
  <si>
    <t>Works great</t>
  </si>
  <si>
    <t>AFH3LWABFWVDV36O4EA7EDMVB7OQ</t>
  </si>
  <si>
    <t>Dr.Aasif</t>
  </si>
  <si>
    <t>R6V7QSZXNVMZ1</t>
  </si>
  <si>
    <t xml:space="preserve"> only issue is</t>
  </si>
  <si>
    <t>AGVLQO56YOIYSE6RU3B634QL325Q</t>
  </si>
  <si>
    <t>Jason</t>
  </si>
  <si>
    <t>REQ2U03TENWZ5</t>
  </si>
  <si>
    <t xml:space="preserve"> it turn off suddenly after 10-15 mins of use. Also</t>
  </si>
  <si>
    <t>AE56AJOPJC6V2NF73NNWOLPERPXA</t>
  </si>
  <si>
    <t>ShreeKrishna Gavhane</t>
  </si>
  <si>
    <t>R2PKT81AEN2THV</t>
  </si>
  <si>
    <t xml:space="preserve"> Power on and off sensor is very sensitive. But oher than this issue</t>
  </si>
  <si>
    <t>AHWBMGU2SOK2A2UZBXGWF5O7QCMA</t>
  </si>
  <si>
    <t>Reshav chauhan</t>
  </si>
  <si>
    <t>R9ZTXWWLOMGJA</t>
  </si>
  <si>
    <t xml:space="preserve"> works as it should</t>
  </si>
  <si>
    <t>AEVYMGVYSOXKLLJGQNUBA63NQXOQ</t>
  </si>
  <si>
    <t>Rama kishore</t>
  </si>
  <si>
    <t>R1HS0F8PB696H</t>
  </si>
  <si>
    <t>perfect fit for AMAZON BASICS (Pencil)</t>
  </si>
  <si>
    <t>Charging is not so longer</t>
  </si>
  <si>
    <t>AFT7U6QBELQJ5BQILAGPDITY26FA</t>
  </si>
  <si>
    <t>Abhijit W</t>
  </si>
  <si>
    <t>R2LQX411MJOWYZ</t>
  </si>
  <si>
    <t>Functional for casual use</t>
  </si>
  <si>
    <t>Pretty decent for money</t>
  </si>
  <si>
    <t>Good product at reasonable price</t>
  </si>
  <si>
    <t xml:space="preserve"> really awesome</t>
  </si>
  <si>
    <t xml:space="preserve"> beyond my expectations!!!</t>
  </si>
  <si>
    <t xml:space="preserve">After few days of usage </t>
  </si>
  <si>
    <t xml:space="preserve">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AHIZSFJAXQCBI5OCUHJFSGIARK7Q</t>
  </si>
  <si>
    <t>Hitesh</t>
  </si>
  <si>
    <t>R13B5RZ3XMANFO</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
  </si>
  <si>
    <t>AFVRWGOEBQKKF7RQOZTUXZEKIBVA</t>
  </si>
  <si>
    <t>R2GO21J4ID21ZA</t>
  </si>
  <si>
    <t xml:space="preserve"> but there can be issues!</t>
  </si>
  <si>
    <t>This mouse feels and looks awesome</t>
  </si>
  <si>
    <t>AE5S6YA36LI6NLAPALMF4AY5AZ4Q</t>
  </si>
  <si>
    <t>dv</t>
  </si>
  <si>
    <t>RTM2W77UCIN1G</t>
  </si>
  <si>
    <t>Amazing mouse but not for gaming.</t>
  </si>
  <si>
    <t xml:space="preserve"> the slight rubbery texture feels premium and the build quality is also amazing</t>
  </si>
  <si>
    <t>AGMUT37GOKFEAYGAMGAFXJYA2M5A</t>
  </si>
  <si>
    <t>R2LTFKUSNDR93Y</t>
  </si>
  <si>
    <t>Comfortable</t>
  </si>
  <si>
    <t xml:space="preserve"> but the clicks seems to be a little sensitive. For regular use it‚Äôs amazing. Can‚Äôt get better but for gaming</t>
  </si>
  <si>
    <t>AEXXGQOF7CTRUY5RYCD5RLB73BWQ</t>
  </si>
  <si>
    <t>RAJ ROY.</t>
  </si>
  <si>
    <t>R170XLDGS3W2DH</t>
  </si>
  <si>
    <t xml:space="preserve"> precise &amp; liggt weight</t>
  </si>
  <si>
    <t xml:space="preserve"> i would want a mouse with a little sturdier click</t>
  </si>
  <si>
    <t>AFAEKGGAPT6K7N6BNE5TB3CWZ4MQ</t>
  </si>
  <si>
    <t>Reshav Thakur</t>
  </si>
  <si>
    <t>R4U8VD6OEEGE4</t>
  </si>
  <si>
    <t>in 1499/- just perfect</t>
  </si>
  <si>
    <t xml:space="preserve"> i click heavy during gaming and the mouse may take it but it remains in my head. So even for light gaming it‚Äôs fine where use of click is less as compared to fps shooting games.</t>
  </si>
  <si>
    <t>AFSN5W54IFWZYEVIOUNU7NYT7ZLA</t>
  </si>
  <si>
    <t>Vivek Guna</t>
  </si>
  <si>
    <t>R36S9O1V8N2YVM</t>
  </si>
  <si>
    <t>It is an awesome upgrade for beginner level gamers</t>
  </si>
  <si>
    <t>AELB7VZWZEFBZAOH33CHYBJ2OF3A</t>
  </si>
  <si>
    <t>Ban Gamer</t>
  </si>
  <si>
    <t>R3R7LS0IO8KO0S</t>
  </si>
  <si>
    <t>One of the best mouse you can buy at this price range</t>
  </si>
  <si>
    <t xml:space="preserve"> just changing mouse can actually improve your experience and gameplay. My boyfriend recommended this to me as we play Valorant together and my aim was persistently bad even though i tried so hard playing with regular Bluetooth dell mouse</t>
  </si>
  <si>
    <t>Good mouse with bad wire</t>
  </si>
  <si>
    <t xml:space="preserve"> changing from that to this piece was a great doing</t>
  </si>
  <si>
    <t>It‚Äôs little big</t>
  </si>
  <si>
    <t xml:space="preserve"> 100% recommended if you're just starting to play anything like CSGO/Valorant or any other first person shooter game on regular basis.</t>
  </si>
  <si>
    <t>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t>
  </si>
  <si>
    <t>Design is easy to hold and there are extra buttons on right side which I find very useful. Its  size is perfect for my hand . Just one bad thing is after using for some time its surface become smoother or upper layer gets removed</t>
  </si>
  <si>
    <t>Good mouse but Has poor wire quality</t>
  </si>
  <si>
    <t>It‚Äôs little big but the mouse is giving it‚Äôs best for gaming</t>
  </si>
  <si>
    <t>AHGSRT7WNHURSXA5J47RZCOKGWBA</t>
  </si>
  <si>
    <t>R2B9AWHBJL5Z8U</t>
  </si>
  <si>
    <t>Saunde quality is assumed</t>
  </si>
  <si>
    <t>Onedra full prodact</t>
  </si>
  <si>
    <t>AHHI45SVDVL245YMCPAW5MX3GIAA</t>
  </si>
  <si>
    <t>Ramveer ydv</t>
  </si>
  <si>
    <t>R2OCSSQTFKSY5C</t>
  </si>
  <si>
    <t>Good but sometime sound doesn't clear</t>
  </si>
  <si>
    <t>AFRXSJD46OBRO2RPVIE2737OTB4Q</t>
  </si>
  <si>
    <t>Mugunthan Sakthivel</t>
  </si>
  <si>
    <t>R2IC20U151H5EL</t>
  </si>
  <si>
    <t>Charging Point Has Some Problem Like Loose Connection.</t>
  </si>
  <si>
    <t>Best Quality Bluetooth Speaker</t>
  </si>
  <si>
    <t>AHNI4LO3KW4DTBDT76SF7HJPI3LQ</t>
  </si>
  <si>
    <t>Dipankar Maharana</t>
  </si>
  <si>
    <t>R2CKRVI3RAKV3R</t>
  </si>
  <si>
    <t>Sounds like very goodüëç</t>
  </si>
  <si>
    <t xml:space="preserve">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
  </si>
  <si>
    <t>AG57WIFEBPDQCK3G7H5T3KTXMRHQ</t>
  </si>
  <si>
    <t>VIKRANT SHARMA</t>
  </si>
  <si>
    <t>R17F6JLUKCCNJE</t>
  </si>
  <si>
    <t>Sound Quality is good but not louder with 10 w Speaker.</t>
  </si>
  <si>
    <t>Thank You.Edit (14 Dec 2022)Now I Have Problem Replacement is also not available in amazon app</t>
  </si>
  <si>
    <t>AGFHWXMDW6NRVZIBPE2NAF4BS2LQ</t>
  </si>
  <si>
    <t>Darsh Wala</t>
  </si>
  <si>
    <t>R2DRWDUDK4VP5J</t>
  </si>
  <si>
    <t>Quality of product is okay..</t>
  </si>
  <si>
    <t xml:space="preserve"> Charging Port is Not Working Properly Every time Automatically Switch Off In Full Charge also. Please Replace My Order Zebronics.</t>
  </si>
  <si>
    <t>AESEEUG5PHMGMD5K72ZP4NW7NF3A</t>
  </si>
  <si>
    <t>santosh pitla</t>
  </si>
  <si>
    <t>R1ZUANXQSKI8Q8</t>
  </si>
  <si>
    <t>Good one with less budget</t>
  </si>
  <si>
    <t>AGVLSI7FTT3EPIOTOVO67VBQGQYQ</t>
  </si>
  <si>
    <t>Subash</t>
  </si>
  <si>
    <t>R1RYTXARLTEC3K</t>
  </si>
  <si>
    <t>Actually its a good effective speaker</t>
  </si>
  <si>
    <t>With 10W sound is Low.</t>
  </si>
  <si>
    <t>Switches are on the sides hence it's difficult to operate.. For mode same switch is there.. Sound quality is average .. Product is light weight..</t>
  </si>
  <si>
    <t>Charging taking more time</t>
  </si>
  <si>
    <t>Sound quality is spuer</t>
  </si>
  <si>
    <t xml:space="preserve"> bass effect is low but worth for this price. important : battery percentage not showing anywhere</t>
  </si>
  <si>
    <t>AG726NQTX4GKLFNXFOAQBFA6JQGQ</t>
  </si>
  <si>
    <t>Vignesh Prabu VP</t>
  </si>
  <si>
    <t>R1CJ0MB11B1FIY</t>
  </si>
  <si>
    <t>Compatible with laptop SSD</t>
  </si>
  <si>
    <t>It works great for my laptop</t>
  </si>
  <si>
    <t>AHAI3QJ4Q5GQAQRQTSJGPR3BBVYA</t>
  </si>
  <si>
    <t>Sachine</t>
  </si>
  <si>
    <t>RIDJYDQN13E73</t>
  </si>
  <si>
    <t>Good to connect say SSD or SATA drives to computer via USB</t>
  </si>
  <si>
    <t>This is a good accessory to connect SATA drives to Computer via  USB interface</t>
  </si>
  <si>
    <t>AETDBRTOHY56QNWI57VHDA2C57HQ</t>
  </si>
  <si>
    <t>Shobhit Chaurasiya</t>
  </si>
  <si>
    <t>R34VA5BFT3PL9D</t>
  </si>
  <si>
    <t>You get what you pay</t>
  </si>
  <si>
    <t>The advantage is that there is no need to stop computer</t>
  </si>
  <si>
    <t>AGLQDF4STKEC43X7AGQ4HR6SFKFQ</t>
  </si>
  <si>
    <t>Kumaresan V</t>
  </si>
  <si>
    <t>R1P01XZPNVOUL6</t>
  </si>
  <si>
    <t xml:space="preserve"> attach drive to SATA then restart</t>
  </si>
  <si>
    <t>AG4KWB76KAF53ROOZQ5NG4KEAUIQ</t>
  </si>
  <si>
    <t>muhammed shanid an</t>
  </si>
  <si>
    <t>RZBWQXTRZLTAQ</t>
  </si>
  <si>
    <t xml:space="preserve"> format etc.This is faster to install without turning off the computer</t>
  </si>
  <si>
    <t>AF3G3VBMX7MF3ZNHNO4C737BYZVA</t>
  </si>
  <si>
    <t>Alap ND</t>
  </si>
  <si>
    <t>R3TR96F911X3VY</t>
  </si>
  <si>
    <t>.The con is that the DATA transfer speed is less. Also this cannot be used to boot from</t>
  </si>
  <si>
    <t>AFALR44LTLTN7PHHQNB7HJDZMEZA</t>
  </si>
  <si>
    <t>sachin</t>
  </si>
  <si>
    <t>R1UJODUANPA0J0</t>
  </si>
  <si>
    <t xml:space="preserve"> But Very Flimsy</t>
  </si>
  <si>
    <t xml:space="preserve"> so its just an accessory to transfer data to and from computer in easy way</t>
  </si>
  <si>
    <t>AE5WPJODNCWCZCMCMMXZ4DKDVIIQ</t>
  </si>
  <si>
    <t>Sourav Bhattacharjee</t>
  </si>
  <si>
    <t>R2JQLH3JBPGEJ7</t>
  </si>
  <si>
    <t>Its working fine with old Seagate hard disk</t>
  </si>
  <si>
    <t xml:space="preserve"> BUT one cannot boot into this like one can using USB drive.</t>
  </si>
  <si>
    <t>Not Bad!</t>
  </si>
  <si>
    <t>It is very handy</t>
  </si>
  <si>
    <t xml:space="preserve"> speed is awesome. Working flawlessly but the build quality is very delicate</t>
  </si>
  <si>
    <t xml:space="preserve"> they should improve the build quality. But the main job can be done without any problem and I'm getting upto 100 Mbps speed.</t>
  </si>
  <si>
    <t>The product is good for the use</t>
  </si>
  <si>
    <t>not cheap but its ok price. Also Usb 3 so its fast. And the Quality of the material is not that bad its plastic but good plastic.</t>
  </si>
  <si>
    <t>Amazon sent a replacement as the first delivered cable stopped functioning in one hour.The product works. It seems USB 3.0 compliant.BUT</t>
  </si>
  <si>
    <t xml:space="preserve"> it is VERY Flimsy For a product that could be used multiple times and will need to be connected and detached from a 2.5-inch HDD or SSD...The plastic housing for the SATA port can be squished</t>
  </si>
  <si>
    <t xml:space="preserve"> and it even bends and moves a little.The cable is a foot long</t>
  </si>
  <si>
    <t xml:space="preserve"> but is thin and needs to be thicker.I have another USB 3.0 to SATA port adapter but it is pretty sturdy.If you are going to keep the SATA part connected always</t>
  </si>
  <si>
    <t xml:space="preserve"> then this product could be OK</t>
  </si>
  <si>
    <t xml:space="preserve"> but NOT recommended for Professionals who rely on such a cable to connect multiple drives in a day.</t>
  </si>
  <si>
    <t>Okay Product. Online price could be maximum 299</t>
  </si>
  <si>
    <t xml:space="preserve"> strictly in my opinion...</t>
  </si>
  <si>
    <t>AEAJ3Z2IULDDDQC7KCSUIC62M3GA</t>
  </si>
  <si>
    <t>Ramana KV</t>
  </si>
  <si>
    <t>R36Y9I6V38K4CI</t>
  </si>
  <si>
    <t>Excellent CCTV WiFi Camera made in India</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
  </si>
  <si>
    <t>AEUO6UO5UQUSD4SLP3YJMIP6BOWA</t>
  </si>
  <si>
    <t>akshay t.</t>
  </si>
  <si>
    <t>RSVUYAJ0BU54O</t>
  </si>
  <si>
    <t>Great Camera for keeping an eye on pets...</t>
  </si>
  <si>
    <t>The Qubo 360 camera is great. I am able to set it up for my kittens whom I can be assured once I leave my house for some time. The best feature is the two way talk in which we can communicate via the camera itself.</t>
  </si>
  <si>
    <t>AE5LG42YQKQ5MSEFHFL7N2AIUGQA</t>
  </si>
  <si>
    <t>A certified buyer</t>
  </si>
  <si>
    <t>RQCS96BTP35A9</t>
  </si>
  <si>
    <t>Working Perfectly</t>
  </si>
  <si>
    <t>Product is very easy to install as well as setup and use. It is excellent motion detection and also has person detection which is not available in this price range.</t>
  </si>
  <si>
    <t>AGBOOOPREO7W2ZYNMUBO63UNF5LA</t>
  </si>
  <si>
    <t>Mohamed Nihad</t>
  </si>
  <si>
    <t>R2KWQCCKQIEP62</t>
  </si>
  <si>
    <t>Camera quality and clarity are good. Also having excellent features. This camera was delivered on time and the tech support is also good. :)The only missing feature is that this camera lacks storage to external nvr.</t>
  </si>
  <si>
    <t>AG2VIEGXWD4W3JNOTSCZR5VU52PQ</t>
  </si>
  <si>
    <t>Adesh Bhatt</t>
  </si>
  <si>
    <t>R2RCVI71R2P9QI</t>
  </si>
  <si>
    <t>Decent indoor camera!!</t>
  </si>
  <si>
    <t>I bought this model for my living room</t>
  </si>
  <si>
    <t>AGDKUAES3AEKOQYGU2SSSDV7GGNQ</t>
  </si>
  <si>
    <t>santoshpandey</t>
  </si>
  <si>
    <t>R17SDYK2YOVXU0</t>
  </si>
  <si>
    <t>It is a good product in all</t>
  </si>
  <si>
    <t xml:space="preserve"> it‚Äôs very decent and easy to install. Working very well.</t>
  </si>
  <si>
    <t>AE5UIXZIYQZMWTMJQNMGSPZKNUXQ</t>
  </si>
  <si>
    <t>Kamal</t>
  </si>
  <si>
    <t>RX8EJPUCGLGYM</t>
  </si>
  <si>
    <t>Face detection is not so good</t>
  </si>
  <si>
    <t>It is I goo product I  using It and I hai be over 1 month and I have no issues with this product</t>
  </si>
  <si>
    <t>AFBLE3JAWJK5XQJTOQHYLKNJX3FA</t>
  </si>
  <si>
    <t>Abhishek Srivastava</t>
  </si>
  <si>
    <t>R12Y07JTP88MO6</t>
  </si>
  <si>
    <t>Target has to fixed as it observed motion and went over there( on wall) it get stuck over there as no motion now next.</t>
  </si>
  <si>
    <t>Great product. Works well</t>
  </si>
  <si>
    <t xml:space="preserve"> just faced couple of issues while setting up but after that it is working great.</t>
  </si>
  <si>
    <t>AGKIML44ZYBW3KKQQ6NNGHOF63EQ</t>
  </si>
  <si>
    <t>Dr Ajay Bindra</t>
  </si>
  <si>
    <t>R3P3UORQU1RBUS</t>
  </si>
  <si>
    <t>AGJRLOKQPBND2JW7QDUL5U5MY5OQ</t>
  </si>
  <si>
    <t>vivek</t>
  </si>
  <si>
    <t>R2HBDV18FAU41T</t>
  </si>
  <si>
    <t>Worth the Buy</t>
  </si>
  <si>
    <t>Why go for cheap Chinese ones.</t>
  </si>
  <si>
    <t>AGSJ3NH4VK35QJ2R3SIOG6PPP4LA</t>
  </si>
  <si>
    <t>DEEP KUMAR V S</t>
  </si>
  <si>
    <t>R8K9J0PO0U7SZ</t>
  </si>
  <si>
    <t>Good cells</t>
  </si>
  <si>
    <t>AHQR6R4RUMMQMBKTR7ZIOCSFIBGA</t>
  </si>
  <si>
    <t>ZAAMBUTECH</t>
  </si>
  <si>
    <t>R3DVQHUR48AQ50</t>
  </si>
  <si>
    <t>manufacturing date is old</t>
  </si>
  <si>
    <t>some of cell is not at 100% but they are at 90 or 80%PRICE IS low but stock is old. rest ok.</t>
  </si>
  <si>
    <t>AGYWUI23AWDZSGA66PMAUJ4LJWTA</t>
  </si>
  <si>
    <t>R299I3R11BG6DW</t>
  </si>
  <si>
    <t>Got for just 110.. great</t>
  </si>
  <si>
    <t>AFGG2P2ER6TDPATVVAMRSJNSHBKA</t>
  </si>
  <si>
    <t>RB4G46R1235AZ</t>
  </si>
  <si>
    <t>Good product I think but not great.I have replaced old cr2025 cell with this new one and all working good</t>
  </si>
  <si>
    <t>AHZXNS63DN6MZDH3WSKYRLWSG3DA</t>
  </si>
  <si>
    <t>dyneish</t>
  </si>
  <si>
    <t>R2BTB8CU6EX1ZM</t>
  </si>
  <si>
    <t xml:space="preserve"> but not Great</t>
  </si>
  <si>
    <t xml:space="preserve"> but it is providing dim-light when pushed light button. So I think this Chota-power is not providing sufficient power.</t>
  </si>
  <si>
    <t>AHZEXACAG3YWARLUXFF6G3LK52AA</t>
  </si>
  <si>
    <t>DINESHBHAI T.PATEL</t>
  </si>
  <si>
    <t>R3BRKYAMSBIRZI</t>
  </si>
  <si>
    <t>For my daughter's notepad</t>
  </si>
  <si>
    <t>Cr2025</t>
  </si>
  <si>
    <t xml:space="preserve"> the perfect cell which I received with fast delivery at home.What else one can expect from Amazon!! :-)</t>
  </si>
  <si>
    <t>AEX7BFQ7AJA6LRX42T72KUOL5UVA</t>
  </si>
  <si>
    <t>Abhilasha</t>
  </si>
  <si>
    <t>RXQTOG0MDLE3A</t>
  </si>
  <si>
    <t>The best thing is we can use it in different ways.</t>
  </si>
  <si>
    <t>AH5RMYKZKKV4XY26DP4D44PIKESQ</t>
  </si>
  <si>
    <t>G4N</t>
  </si>
  <si>
    <t>R1VHBXS1C5UHWA</t>
  </si>
  <si>
    <t>Satisfied purchase. Price is lesser than in shops. Good one. Quality also is nice.</t>
  </si>
  <si>
    <t>AGV3XFWGIUXJHLG2TGMUOMPRHAFA</t>
  </si>
  <si>
    <t>Dr. Gandharav Mehta</t>
  </si>
  <si>
    <t>R2B1K6QHH8HZMB</t>
  </si>
  <si>
    <t>According to description. Satisfied</t>
  </si>
  <si>
    <t>AETKISIGU4D6AWWNZQMNWVRWOJ4Q</t>
  </si>
  <si>
    <t>Nimai C.</t>
  </si>
  <si>
    <t>R1HDUYLE83VR3D</t>
  </si>
  <si>
    <t>AHJOREVZKA5XCCFUV4QBFLNO5GEA</t>
  </si>
  <si>
    <t>HASEENA</t>
  </si>
  <si>
    <t>R8R0S99ZI0KQV</t>
  </si>
  <si>
    <t>I like this product's quality. I will try to add more pictures when I finished my drafting if it looks good...</t>
  </si>
  <si>
    <t>AFJKLPLG5YPJLSF6BHH4W2MJI35A</t>
  </si>
  <si>
    <t>R3E4NAR8EOM44W</t>
  </si>
  <si>
    <t>Very good to use</t>
  </si>
  <si>
    <t>AFYR2ZQMPQP6L5377C2CDAZNYAOA</t>
  </si>
  <si>
    <t>Sri Prasath</t>
  </si>
  <si>
    <t>R3R6G8YFZJEHDX</t>
  </si>
  <si>
    <t>fine</t>
  </si>
  <si>
    <t>like it</t>
  </si>
  <si>
    <t>AHV6MRKEUBJA3I3DDIBEB5SNNWVA</t>
  </si>
  <si>
    <t>Nida parveen</t>
  </si>
  <si>
    <t>R2GX99LZCQPVTB</t>
  </si>
  <si>
    <t>Lovely</t>
  </si>
  <si>
    <t>Nice colour texture</t>
  </si>
  <si>
    <t>AEHIUDWIZIPJN662N7WZ2KXXOMBQ</t>
  </si>
  <si>
    <t>T.Sharanvelan</t>
  </si>
  <si>
    <t>R2H5SF6IVR6BJT</t>
  </si>
  <si>
    <t>AHYZLCABV6IHJ54AO3Y7CVPJEO2A</t>
  </si>
  <si>
    <t>Devendra Singh Rawat</t>
  </si>
  <si>
    <t>RBI1IUQXMHF9H</t>
  </si>
  <si>
    <t>Very good adpeator.</t>
  </si>
  <si>
    <t>AE75YQCXBMW3R4W2MVET2JICVCYA</t>
  </si>
  <si>
    <t>Mahaboob shareef</t>
  </si>
  <si>
    <t>R382PF9LBJ2LFC</t>
  </si>
  <si>
    <t>Best charger</t>
  </si>
  <si>
    <t xml:space="preserve">My laptop is Ideapad 320 </t>
  </si>
  <si>
    <t>AGTWEVGMY74N5L7YFLZQTHAA3IOQ</t>
  </si>
  <si>
    <t>Jaseel</t>
  </si>
  <si>
    <t>R1UR1TZLC731PQ</t>
  </si>
  <si>
    <t>Genuine charger at a low price</t>
  </si>
  <si>
    <t xml:space="preserve">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t>
  </si>
  <si>
    <t>AHTXOR5HIEOVIAFR7JI6EZCNI3GQ</t>
  </si>
  <si>
    <t>Ashish Sharma</t>
  </si>
  <si>
    <t>R26NP9V89IYAS8</t>
  </si>
  <si>
    <t>Genuine and Good</t>
  </si>
  <si>
    <t xml:space="preserve"> no doubt it will suits your laptop . Got it for 1400 rupees</t>
  </si>
  <si>
    <t>AH43WZFVRMTGXLVOGRO2Q7HVR2SQ</t>
  </si>
  <si>
    <t>R2EVEPEGBDK0GS</t>
  </si>
  <si>
    <t>It's Orginal Lenovo charger.. Should buy it</t>
  </si>
  <si>
    <t>This is the exact same charger I got with my Ideapad 320-15IKB and it works great. It's a genuine product with all the related papers in the box. Quite a steal at 1.3K as the buying the same from Lenovo's website costs more than double the price of this. Fast delivery too. Go for it!</t>
  </si>
  <si>
    <t>AGPRYLCS5QJKBCHQKRYVU5U5JUGQ</t>
  </si>
  <si>
    <t>9650386949</t>
  </si>
  <si>
    <t>RL6Y1UJJL18A1</t>
  </si>
  <si>
    <t>Same as original</t>
  </si>
  <si>
    <t xml:space="preserve">I saw this product in service center for 2400 and here got on half price </t>
  </si>
  <si>
    <t>AHV64HQ62RSHY5AXQZNKUC6DGL4A</t>
  </si>
  <si>
    <t>RDYBCWGPZF1K1</t>
  </si>
  <si>
    <t xml:space="preserve">Amazing charger </t>
  </si>
  <si>
    <t xml:space="preserve"> using from last 2 months and working very good and a genuine product.</t>
  </si>
  <si>
    <t xml:space="preserve"> giving good charging in limited time. It really worth and nice product.</t>
  </si>
  <si>
    <t>So far so good. Looks like original and I think they are selling original. Go for this one. Same as my original one. No poor feedback</t>
  </si>
  <si>
    <t>It charges my laptop in 3 hours</t>
  </si>
  <si>
    <t xml:space="preserve">  but my laptop battery is 4-5 years old . Battery life is low. Otherwise charger is working fine for me.</t>
  </si>
  <si>
    <t>AFIZUD4UBB67LGWY6CVLRHKA75IA</t>
  </si>
  <si>
    <t>R392ZYXC6D3GY0</t>
  </si>
  <si>
    <t>Headset</t>
  </si>
  <si>
    <t>Not a perfect fit for long usage</t>
  </si>
  <si>
    <t>AG2TD3527KNZZNE46UL2AK56FSZQ</t>
  </si>
  <si>
    <t>Nitin Mishra</t>
  </si>
  <si>
    <t>R1MJHZXZ09ETAE</t>
  </si>
  <si>
    <t>Overall a good product. Sound quality and mic quality is quite satisfactory</t>
  </si>
  <si>
    <t>One problem you may face if you use it continuously for a long time may be ear ache can be start..</t>
  </si>
  <si>
    <t>AFEIKYOYXJ5RNF3MHQ6C5U7Q3ZWA</t>
  </si>
  <si>
    <t>Raju Chacko</t>
  </si>
  <si>
    <t>R20PJKJTCF9RXN</t>
  </si>
  <si>
    <t>An ordinary headphone</t>
  </si>
  <si>
    <t>Although it's an HP product there's nothing to write home about this headphone. It does what it is promised and there's value for money as you can trust the brand but don't expect anything 'extra'. No volume control or on/off button</t>
  </si>
  <si>
    <t>AGON45QTQGUA7BQ4YMU47OFR7A4Q</t>
  </si>
  <si>
    <t>A.VISWANATHAREDDY</t>
  </si>
  <si>
    <t>RRBGOD13SHW3G</t>
  </si>
  <si>
    <t xml:space="preserve"> though its from HP</t>
  </si>
  <si>
    <t xml:space="preserve"> comfortable to wear but not designed for comfort</t>
  </si>
  <si>
    <t>AEEZJKFACBVCAW4R5CM45YW4GGZA</t>
  </si>
  <si>
    <t>Saima</t>
  </si>
  <si>
    <t>RFKGZ644H33WX</t>
  </si>
  <si>
    <t>hp headphone</t>
  </si>
  <si>
    <t xml:space="preserve"> clear sound</t>
  </si>
  <si>
    <t>AF2CV2NIYSCEV4XH4K6AHNDAJL7A</t>
  </si>
  <si>
    <t>R21KI36AKNFJAM</t>
  </si>
  <si>
    <t xml:space="preserve"> and a mic but no advanced features for either. Yet it's good for the price!</t>
  </si>
  <si>
    <t>AETSE7X7ADVJXJYX6VW4SJAX5SKQ</t>
  </si>
  <si>
    <t>R2641YZI4YBHDF</t>
  </si>
  <si>
    <t>It‚Äôs okay</t>
  </si>
  <si>
    <t>Product would not meet my expectation and sound quality is poor.</t>
  </si>
  <si>
    <t>AEDH7DZL7EV37HNO2Y774YFM6SYA</t>
  </si>
  <si>
    <t>R15FO6TEAGIRJO</t>
  </si>
  <si>
    <t>It is Good product</t>
  </si>
  <si>
    <t xml:space="preserve">Sound quality is good </t>
  </si>
  <si>
    <t>Issuebin incomming voice</t>
  </si>
  <si>
    <t xml:space="preserve"> cancels the background noise.</t>
  </si>
  <si>
    <t>Build quality and sound quality was good</t>
  </si>
  <si>
    <t>Base and noise cancelling is also good ‚ò∫Ô∏èüòä</t>
  </si>
  <si>
    <t>I bought it in october month but now is not wprking properly</t>
  </si>
  <si>
    <t>AEAHQT2GADXG7O5HE362SSWYG5TQ</t>
  </si>
  <si>
    <t>Bazil</t>
  </si>
  <si>
    <t>R2FMPKQXCZIRV1</t>
  </si>
  <si>
    <t>Best Budget Mechanical Gaming Keyboard Period!</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t>
  </si>
  <si>
    <t>AFXIZPXW2Y4UA5NWS3EEQOVQGJZQ</t>
  </si>
  <si>
    <t>Shoaib</t>
  </si>
  <si>
    <t>R3B9RMX16ONMZ</t>
  </si>
  <si>
    <t>AMAZING KEYBOARD! Premium</t>
  </si>
  <si>
    <t xml:space="preserve"> get it soon before the stock runs out :)</t>
  </si>
  <si>
    <t>AHCUW37ZFHKL7ZTUFAAOFYKTCQNA</t>
  </si>
  <si>
    <t>Devis</t>
  </si>
  <si>
    <t>R97EXY4ON0ZL7</t>
  </si>
  <si>
    <t xml:space="preserve"> Affordable and neat layout.</t>
  </si>
  <si>
    <t>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t>
  </si>
  <si>
    <t>AG2MU763T3BPRZNAXR3VCD35A4UQ</t>
  </si>
  <si>
    <t>PK</t>
  </si>
  <si>
    <t>R1KUI19PS7DV2O</t>
  </si>
  <si>
    <t>Pretty good for basics</t>
  </si>
  <si>
    <t xml:space="preserve"> press Shift+END key for @</t>
  </si>
  <si>
    <t>R6U8VVIZKHF7Y</t>
  </si>
  <si>
    <t xml:space="preserve"> press \| key above return key to type #. Use Fn+WASD keys for navigation. Cheers !</t>
  </si>
  <si>
    <t>AGGY6AIN2TRYYC62GJQ5B2Z6ZNCA</t>
  </si>
  <si>
    <t>Krishna D.</t>
  </si>
  <si>
    <t>RYG609Z9J78L1</t>
  </si>
  <si>
    <t xml:space="preserve">  not very fancy but subtle!</t>
  </si>
  <si>
    <t>too small for my hands.I recommend the keys little more spaced and big for easy clickingThanks</t>
  </si>
  <si>
    <t>AF3XNLNL4NT6ZSZUXYXARJAWYFPQ</t>
  </si>
  <si>
    <t>R3JITXTZXXJC25</t>
  </si>
  <si>
    <t>Good keyboard but</t>
  </si>
  <si>
    <t xml:space="preserve"> for reading my review.</t>
  </si>
  <si>
    <t>AGKYWFUBZOSOAMI4I6YA72S6I5QA</t>
  </si>
  <si>
    <t>Shubham kumar</t>
  </si>
  <si>
    <t>RG6KQGZF3D6EB</t>
  </si>
  <si>
    <t>My first mechanical keyboard!</t>
  </si>
  <si>
    <t>This is my first mechanical keyboard and I'm so happy with this. Apart from the lights</t>
  </si>
  <si>
    <t>Best mechanical keyboard</t>
  </si>
  <si>
    <t xml:space="preserve"> I like the sound the keys make</t>
  </si>
  <si>
    <t>Modding is So easy!!</t>
  </si>
  <si>
    <t xml:space="preserve"> the quick response and swift keys. I'd recommend it for people who might want to switch to the mechanical keyboard.  Also</t>
  </si>
  <si>
    <t xml:space="preserve"> the grey and white colour is awesome!</t>
  </si>
  <si>
    <t>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t>
  </si>
  <si>
    <t xml:space="preserve"> if u r a coader or needs arrows key ig you should choose something else but if non of problems u have just go for it</t>
  </si>
  <si>
    <t>Using it from last 4 monthGreat value for moneyGreat lightsThey provided extra switches also which was lifesaver for me (i changed 2 switches in kb cuz W key and backspace was broked)Easy to MoD</t>
  </si>
  <si>
    <t>AHJ3EGCWYQPUL4CX3MXHWDERT7HA</t>
  </si>
  <si>
    <t>Koustav Gayen</t>
  </si>
  <si>
    <t>RJW0MA6VZOJLA</t>
  </si>
  <si>
    <t>Gets the job done üëçüëçüëç</t>
  </si>
  <si>
    <t>I bought it 6 months ago for my hp inktank419.It's working better than local ones.Colour quality is good like original.Colours not coming off from glossy photo paper.I don't know about originality.</t>
  </si>
  <si>
    <t>AEA4XMS33D3PRZZLZ5W6H5BDENEA</t>
  </si>
  <si>
    <t>Nagesh Pai</t>
  </si>
  <si>
    <t>R3J2O4XRRJFQ15</t>
  </si>
  <si>
    <t>Good to receive original HP ink from Amazon. It was also delivered in record time.</t>
  </si>
  <si>
    <t>AGBJ2ZDBNU3ZZ2AUTLSCVW525R4Q</t>
  </si>
  <si>
    <t>DEBOBROTO DUTTA</t>
  </si>
  <si>
    <t>RVIOYPQ1ULDAW</t>
  </si>
  <si>
    <t>Good for perfect printout</t>
  </si>
  <si>
    <t>AE7TDC25GEFP6FQHGQNYGMEGA7TQ</t>
  </si>
  <si>
    <t>R6Y5P0TXY8RZN</t>
  </si>
  <si>
    <t>THe ink is not full to the brim</t>
  </si>
  <si>
    <t>The ink is 20% missing. Otherwise it is a genuine product. Very good printing and no problem at all. However as I said it is filled only 80% or 75%</t>
  </si>
  <si>
    <t>AFJVNPC2VSQ6SO7WIZJ5Y42BU5WQ</t>
  </si>
  <si>
    <t>Naresh Arora</t>
  </si>
  <si>
    <t>RRNZU0RMAOHLI</t>
  </si>
  <si>
    <t>Original cartridges</t>
  </si>
  <si>
    <t>All buy original products to keep your product safe</t>
  </si>
  <si>
    <t>AE4KYJVLMHHZZHZGFZ6ETCWGRCNA</t>
  </si>
  <si>
    <t>R2847VR34HZCCM</t>
  </si>
  <si>
    <t>AFZCPKBUAC37LWA3YEJSQ5VU2TOA</t>
  </si>
  <si>
    <t>Anisur R Mullick</t>
  </si>
  <si>
    <t>R2JI2VU4R585F8</t>
  </si>
  <si>
    <t>Excellent refill ink - original quality</t>
  </si>
  <si>
    <t>The ink quality is very good</t>
  </si>
  <si>
    <t>AHV6ISLIIEDA6IZXTTGCR4DLLSTQ</t>
  </si>
  <si>
    <t>Denadayalan K</t>
  </si>
  <si>
    <t>R245AZKOPK5DPI</t>
  </si>
  <si>
    <t>Low quantity</t>
  </si>
  <si>
    <t xml:space="preserve"> original product. I got perfectly packed bottles</t>
  </si>
  <si>
    <t xml:space="preserve"> all sealed. But</t>
  </si>
  <si>
    <t xml:space="preserve"> the ink bottles are 1/4 empty</t>
  </si>
  <si>
    <t xml:space="preserve"> though the bottles are big and of large diameter</t>
  </si>
  <si>
    <t xml:space="preserve"> so I guess it contains 135 ml ink.The mouth of the bottle is big and a 10 ml syringe easily gets inside. I used this ink to refill my canon PG47 cartridges. I am surprise with the print quality and count of prints. Same deep black color like the original PG47 cartridge.</t>
  </si>
  <si>
    <t>Nearly 1/4 th of the bottle is empty</t>
  </si>
  <si>
    <t>AGYLPG3HSE4P53V3EB3MKLQ7KLTQ</t>
  </si>
  <si>
    <t>Amol G.</t>
  </si>
  <si>
    <t>R15LP4CHWX2U71</t>
  </si>
  <si>
    <t>Short review - Really good product and sound quality is very nice. Good for living rooms about 12x12 ft or even bigger space. I installed it and connected to TV using coaxial cable. Volume</t>
  </si>
  <si>
    <t>AFXKSM63UF5OAWWNXC3BB46V2E6Q</t>
  </si>
  <si>
    <t>Avani mankar</t>
  </si>
  <si>
    <t>RNN7UL8Y8WODW</t>
  </si>
  <si>
    <t>I didn't receive adaptor with my speakers..I'm disappointed</t>
  </si>
  <si>
    <t xml:space="preserve"> clarity</t>
  </si>
  <si>
    <t>AHGZZFMXCGD7QFG2Y44DLYVDGPQA</t>
  </si>
  <si>
    <t>R1HRCJ7XQY80Z7</t>
  </si>
  <si>
    <t>AHNNXK6R7H6EEBQ2BZE7A4HIFWZA</t>
  </si>
  <si>
    <t>MD Perwez</t>
  </si>
  <si>
    <t>R1P0HMRSS4MV42</t>
  </si>
  <si>
    <t>I can't AUX mode service</t>
  </si>
  <si>
    <t xml:space="preserve"> everything is perfect. Overall value for money product.Long review - I have experience other company speakers like JBL and Sony and had decided to buy those</t>
  </si>
  <si>
    <t>AGWYUX5PXASNTNHQVVFV6P5QRFRQ</t>
  </si>
  <si>
    <t>NADIA FATIMA</t>
  </si>
  <si>
    <t>R7X57IG9SMZ9I</t>
  </si>
  <si>
    <t xml:space="preserv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t>
  </si>
  <si>
    <t>AFAD7OCCGIXRKR3RT4KLNHPJKN7Q</t>
  </si>
  <si>
    <t>balmiki sahoo</t>
  </si>
  <si>
    <t>R2LRVWCRPJU2HW</t>
  </si>
  <si>
    <t>Sound best Quality.</t>
  </si>
  <si>
    <t xml:space="preserve">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t>
  </si>
  <si>
    <t>AGYB2YEGULFOWJP6KAAK37LUEPBQ</t>
  </si>
  <si>
    <t>Faris Tkd</t>
  </si>
  <si>
    <t>R14DQ7KNNHLJA2</t>
  </si>
  <si>
    <t xml:space="preserve"> except when you connect certain devices with newer hardware.I have a smaller unit installed in another room and always used to watch movies on that speaker unit. But after listening to this one</t>
  </si>
  <si>
    <t>AGDA7CERL2POC3BWBG3FR6XKGVVQ</t>
  </si>
  <si>
    <t>Barnali bauri</t>
  </si>
  <si>
    <t>R564J6V9I533Q</t>
  </si>
  <si>
    <t>So sweet sound but subwoofer not good</t>
  </si>
  <si>
    <t xml:space="preserve"> I feel sound</t>
  </si>
  <si>
    <t xml:space="preserve"> and bass of that other unit is just very low. This one really sounds good and makes watching movies and listening to music a good experience.Note: I think the unit uses Bluetooth 4. If you have devices with new BT 5.0 drivers or hardware</t>
  </si>
  <si>
    <t xml:space="preserve"> when you connect such newer devices</t>
  </si>
  <si>
    <t xml:space="preserve"> treble and sound quality has minor issue. Not much but still you can hear it in some situations that treble</t>
  </si>
  <si>
    <t xml:space="preserve"> and vocals are not clear. This is not an issue when you use your mobile to connect using Bluetooth. I wanted crystal clear sound</t>
  </si>
  <si>
    <t xml:space="preserve"> so I have connected using coaxial cable and sound quality is amazing over wired connection.</t>
  </si>
  <si>
    <t>Sound quality is average not up to the mark</t>
  </si>
  <si>
    <t>https://m.media-amazon.com/images/I/61OBa98lVML._SY88.jpg</t>
  </si>
  <si>
    <t>All the best but AUX mode not working</t>
  </si>
  <si>
    <t>It would be good it the sound system was more better üòÅ</t>
  </si>
  <si>
    <t>Nice prodect</t>
  </si>
  <si>
    <t>Remote playback so best mujhe to acha laga #tag zebronic</t>
  </si>
  <si>
    <t>AHQWVH4J5YCLOZJMQJTB3FKA66YA</t>
  </si>
  <si>
    <t>SUPER HEAT</t>
  </si>
  <si>
    <t>R1V27KSTIYDLNO</t>
  </si>
  <si>
    <t>Sound and Bass</t>
  </si>
  <si>
    <t>The Sound quality is Great üëçüèª.. all the treble highs and mids are great but the bass is kinda okay Okay...</t>
  </si>
  <si>
    <t>AGTATACN5LUOY6XTHGLDJV2TV7JQ</t>
  </si>
  <si>
    <t>Vicky kashyap</t>
  </si>
  <si>
    <t>ROMIRCTILGR1L</t>
  </si>
  <si>
    <t>It's very nice</t>
  </si>
  <si>
    <t>I have bought it two times. I like this. I have been using it since January 2021</t>
  </si>
  <si>
    <t>AGOD5XRGRJSYCFNFE2Y2IVAVS7AQ</t>
  </si>
  <si>
    <t>RJEZREZBPBIOE</t>
  </si>
  <si>
    <t>Good quality earphones</t>
  </si>
  <si>
    <t>Good quality earphones and bass</t>
  </si>
  <si>
    <t>AG4QBUONWQLCCWRCXBA6GKTIPGUQ</t>
  </si>
  <si>
    <t>Pragati Mishra</t>
  </si>
  <si>
    <t>RD6B051DBXTKA</t>
  </si>
  <si>
    <t>Best üëç</t>
  </si>
  <si>
    <t>Yes bass is also best</t>
  </si>
  <si>
    <t>AFQVO5Y5V3FU7ISKZOPTHKBH4QEA</t>
  </si>
  <si>
    <t>Dhatcha Sarank</t>
  </si>
  <si>
    <t>R393QKRRRTUDD</t>
  </si>
  <si>
    <t>It's awesome</t>
  </si>
  <si>
    <t>AEYJEPMQRPIGOQK7HFIX5BEYON5Q</t>
  </si>
  <si>
    <t>Muthu V</t>
  </si>
  <si>
    <t>R19F9OZQQEJOMR</t>
  </si>
  <si>
    <t>AGVCOM3JOAPMV52YKVWPCTKFVWUQ</t>
  </si>
  <si>
    <t>Revanth</t>
  </si>
  <si>
    <t>R1EQ9Z8CW9646C</t>
  </si>
  <si>
    <t>Good quality at that price</t>
  </si>
  <si>
    <t>AH6XUPCGCWOG63XDNA4PRPWFX4XA</t>
  </si>
  <si>
    <t>Ajitesh Kushwaha</t>
  </si>
  <si>
    <t>R2T9D5WZDBILVX</t>
  </si>
  <si>
    <t>Sounds good and looks good</t>
  </si>
  <si>
    <t>The sound is just like other boat eraphones I've tried</t>
  </si>
  <si>
    <t xml:space="preserve"> slightly bass heavy not as balanced as you'd expect from more expensive brands</t>
  </si>
  <si>
    <t xml:space="preserve"> most people would like it tho.Pastel blue/purple colour looks pretty good.</t>
  </si>
  <si>
    <t>RKDNXHI6GT6UZ</t>
  </si>
  <si>
    <t>Good product üëå</t>
  </si>
  <si>
    <t>AGDX3YMAIQMEVYPEJAQTYTEIBPDA</t>
  </si>
  <si>
    <t>R2665SN6A29V01</t>
  </si>
  <si>
    <t>5 bati</t>
  </si>
  <si>
    <t xml:space="preserve">1 bati </t>
  </si>
  <si>
    <t>AFHPPBAJGDWY57QWBC4P34LOKRHA</t>
  </si>
  <si>
    <t>R2J30R8O3UHZRI</t>
  </si>
  <si>
    <t>Charge seems to be very low.</t>
  </si>
  <si>
    <t xml:space="preserve"> 5 bati</t>
  </si>
  <si>
    <t>AGHH3UBBLW7P7IZPJDMQ7PRDX7SA</t>
  </si>
  <si>
    <t>Deepak Singh</t>
  </si>
  <si>
    <t>R35EO3S4EWYA5S</t>
  </si>
  <si>
    <t>Good batteries.</t>
  </si>
  <si>
    <t>Voltage and performance is not at par with other brands.</t>
  </si>
  <si>
    <t>AH3DDWCUUZDBPHLX4YVCNSECLPXA</t>
  </si>
  <si>
    <t>nikhil chaudhary</t>
  </si>
  <si>
    <t>R2LI2GPYRBO35C</t>
  </si>
  <si>
    <t>working fine with my car remote</t>
  </si>
  <si>
    <t>Good quality batteries.</t>
  </si>
  <si>
    <t>AE7DWY6A2QRWHQTYLRM7QYUNY7FA</t>
  </si>
  <si>
    <t>Vinayak P.</t>
  </si>
  <si>
    <t>R1JYP2Y4BB5L6K</t>
  </si>
  <si>
    <t>Original Duracell</t>
  </si>
  <si>
    <t>these cell are good replacement</t>
  </si>
  <si>
    <t>AFUV2FBPZYYQYR6VJS2VCVPZTODQ</t>
  </si>
  <si>
    <t>Tabish Tariq</t>
  </si>
  <si>
    <t>R2MQ6PENPS15K6</t>
  </si>
  <si>
    <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t>
  </si>
  <si>
    <t>AGNMIY7234MP6VA5DN2HRBGQZ73A</t>
  </si>
  <si>
    <t>R4ZVFDLVBQV07</t>
  </si>
  <si>
    <t>SANTOSH PRASAD</t>
  </si>
  <si>
    <t xml:space="preserve">Best li-ion cells.For car keys </t>
  </si>
  <si>
    <t>AFSWMOL6CDK4XP6ZX7IGXHM3GQXQ</t>
  </si>
  <si>
    <t>Amaan Ahmad</t>
  </si>
  <si>
    <t>R1X5M1FCOWKT0B</t>
  </si>
  <si>
    <t>Pathetic amazon delivery service</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t>
  </si>
  <si>
    <t>AFFY3SQ62GIH6BU7WW6J3VIEOMZA</t>
  </si>
  <si>
    <t>Subhani shaik</t>
  </si>
  <si>
    <t>R3S0NP80Q732UM</t>
  </si>
  <si>
    <t>Decent Indoor Security Camera</t>
  </si>
  <si>
    <t>Night Vision is Good sometimes person detected notification will be delayed and motion detection sometimes doesn't work other than that everything is good</t>
  </si>
  <si>
    <t>AHAMEHZNYR3W5ZYHIBBOBDRAAVNA</t>
  </si>
  <si>
    <t>Vipul Sonker</t>
  </si>
  <si>
    <t>R3A9W4A6KUCBJE</t>
  </si>
  <si>
    <t>Camera used by me</t>
  </si>
  <si>
    <t>The camera supports 64GB of memory card</t>
  </si>
  <si>
    <t>AENGEPMLQO2XYSN6FEO3FU2XOSBQ</t>
  </si>
  <si>
    <t>Pothi Kalimuthu</t>
  </si>
  <si>
    <t>R3UONEK0PLA01H</t>
  </si>
  <si>
    <t>Other than initial hiccups</t>
  </si>
  <si>
    <t xml:space="preserve"> while the online storage as mentioned in the details of 7 days rollover in India is missing.</t>
  </si>
  <si>
    <t>AH6BVEKL7FDXA6ZNWZNSLUZJGPUA</t>
  </si>
  <si>
    <t>Guri Kamboj</t>
  </si>
  <si>
    <t>RCN9YFDUB1BZL</t>
  </si>
  <si>
    <t xml:space="preserve"> some (Mi Home app) software bugs</t>
  </si>
  <si>
    <t>Remember... nothing is perfect. Xiaomi has already released home security cameras using other brands such as Yi. And the home security camera market is yet to be adapted in large. So</t>
  </si>
  <si>
    <t>AEEJESI2M64R6WO3LQGYW2J2VYGA</t>
  </si>
  <si>
    <t>Vilas</t>
  </si>
  <si>
    <t>R1AELDOYHXC120</t>
  </si>
  <si>
    <t xml:space="preserve"> it is good for monitoring!</t>
  </si>
  <si>
    <t xml:space="preserve"> you can expect a lot of misunderstanding on how everything works together in a home security camera in general.Initial setup: It is a breeze for some</t>
  </si>
  <si>
    <t>R3N7IVWTZUMGDK</t>
  </si>
  <si>
    <t xml:space="preserve"> but pain for others. See the 1-star ratings if you want proof. I had trouble getting this camera recognized by its own app (Mi Home). It took about 1 hour to recognize after trying with different lighting conditions. The camera got disconnected from the app</t>
  </si>
  <si>
    <t>AFQOC7DOYC5GZ2FT3O6COXZ6VLRA</t>
  </si>
  <si>
    <t>K.Shiv</t>
  </si>
  <si>
    <t>RM8NC55MRQ6V9</t>
  </si>
  <si>
    <t>Nice camera but motion censor doesn't work</t>
  </si>
  <si>
    <t xml:space="preserve"> after I switched the SSID of the router. So</t>
  </si>
  <si>
    <t xml:space="preserve"> I had to pair it again. This time</t>
  </si>
  <si>
    <t xml:space="preserv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t>
  </si>
  <si>
    <t xml:space="preserve"> this camera can only be connected via wireless. So</t>
  </si>
  <si>
    <t xml:space="preserve"> longer the distance from the router</t>
  </si>
  <si>
    <t xml:space="preserve"> shorter the bandwidth. This camera hangs up</t>
  </si>
  <si>
    <t xml:space="preserve"> if it doesn't have enough bandwidth. If you add NAS storage</t>
  </si>
  <si>
    <t xml:space="preserve"> you'd need even more bandwidth between the camera and the router. The camera is very sensitive. If you set up any conflicting configurations</t>
  </si>
  <si>
    <t xml:space="preserve"> it'd just hang and would not record anything at all</t>
  </si>
  <si>
    <t xml:space="preserve"> even in the on-board SD card storage. If the camera hangs for a particular reason</t>
  </si>
  <si>
    <t xml:space="preserve"> you have to restart it. It is a pain to troubleshoot things when you are miles away from home in another city.Mi Home app requires almost all the permissions from your phone. But</t>
  </si>
  <si>
    <t xml:space="preserve"> I was able to disable most permissions except location and storage. What's more! You get ads in the app right after opening it (on the dashboard where you see the list of devices) since version 5.4.43 (released on Dec 26</t>
  </si>
  <si>
    <t xml:space="preserve"> 2018). I wish Xiaomi released a dedicated app for home security cameras</t>
  </si>
  <si>
    <t xml:space="preserve"> like other companies have done.Google Assistance isn't compatible with this camera</t>
  </si>
  <si>
    <t xml:space="preserve"> if you are into that sort of thing. Some other cameras from Xiaomi (not released in India) are supported</t>
  </si>
  <si>
    <t xml:space="preserve"> though.Once paired to the app and once you have the perfect setup (with NAS and good wireless bandwidth to / from the camera)</t>
  </si>
  <si>
    <t xml:space="preserve"> you may become addicted to use it under different conditions</t>
  </si>
  <si>
    <t xml:space="preserve"> such as with total darkness.If you are technically sound and have around 10k budget</t>
  </si>
  <si>
    <t xml:space="preserve"> Raspberry Pi based home security is a better option! If you are on a budget and if you don't want to spend a lot of time on technical things</t>
  </si>
  <si>
    <t xml:space="preserve"> then</t>
  </si>
  <si>
    <t xml:space="preserve"> Xiaomi Mi Home Security Camera is the best home monitoring camera you can get!</t>
  </si>
  <si>
    <t>Good enough! It works as it shown</t>
  </si>
  <si>
    <t>Nice camera and easy to install. Only issus is motion censor doesn't work</t>
  </si>
  <si>
    <t>It's good but price is high and sometime it's not working so good can't take motion recording.</t>
  </si>
  <si>
    <t>AFTZBO4S2Z7Q6UL72EUKGZRTVB6Q</t>
  </si>
  <si>
    <t>RajendraK Tiwari</t>
  </si>
  <si>
    <t>RM008Z6AJ6V5D</t>
  </si>
  <si>
    <t>AHKUVXCYKFWABRPLWPL443YZWRSA</t>
  </si>
  <si>
    <t>A Honest customer</t>
  </si>
  <si>
    <t>RKFTTUKO1A54T</t>
  </si>
  <si>
    <t>Quality and compatibility are justified the price</t>
  </si>
  <si>
    <t>Excellent for mouse</t>
  </si>
  <si>
    <t>AFRHLDDQVRCWCMDMWG44BGILASLQ</t>
  </si>
  <si>
    <t>R20P3T7U9RKSBG</t>
  </si>
  <si>
    <t xml:space="preserve"> keyboard &amp; p.d.</t>
  </si>
  <si>
    <t>AEYPS7OXOCZW6EHN3CGLBMES2IEQ</t>
  </si>
  <si>
    <t>rameezraj</t>
  </si>
  <si>
    <t>R1P1QHB04XGZML</t>
  </si>
  <si>
    <t>Zeb 100 4ports</t>
  </si>
  <si>
    <t>I brought it for mi tv</t>
  </si>
  <si>
    <t>R1ST7955NYDAIL</t>
  </si>
  <si>
    <t>Not used at all</t>
  </si>
  <si>
    <t xml:space="preserve"> it works well with laptop</t>
  </si>
  <si>
    <t>AHQ6JV4TKZKOSAQ6TQ3IAQW74MMQ</t>
  </si>
  <si>
    <t>Amit Mani</t>
  </si>
  <si>
    <t>RFZ5R15WZV8SZ</t>
  </si>
  <si>
    <t xml:space="preserve"> while connection to tv</t>
  </si>
  <si>
    <t>AHCCFBKMNPTBDV2XEM4UTUKRCEPA</t>
  </si>
  <si>
    <t>Reghunathan</t>
  </si>
  <si>
    <t>R1X10TKU9WRYCY</t>
  </si>
  <si>
    <t xml:space="preserve"> hard disk is not detected.</t>
  </si>
  <si>
    <t>AGC2F645OAT43MZ3FMQT5EWJ7RBQ</t>
  </si>
  <si>
    <t>prita</t>
  </si>
  <si>
    <t>R2EVJ2LKLX2AAJ</t>
  </si>
  <si>
    <t>Worth full</t>
  </si>
  <si>
    <t>On time deliveryNice productAll ports workig</t>
  </si>
  <si>
    <t>It has been purchased it has additional/external power. But adapter is not easily available. Purpose is not fullfill.</t>
  </si>
  <si>
    <t>Good product and useful for laptops that have lesser number of ports.</t>
  </si>
  <si>
    <t>I liked this product. Its worthful.Thank you Amazon for this .</t>
  </si>
  <si>
    <t>AFFITBM6PHS2QO3SI23K6T5FZJYQ</t>
  </si>
  <si>
    <t>R30IUGWUAWZ7VQ</t>
  </si>
  <si>
    <t>Stopped working after a month of use. Don't waste your money on this product</t>
  </si>
  <si>
    <t>AEW7WERXDAVF2JFHMPDWI2R6EWLA</t>
  </si>
  <si>
    <t>Asad</t>
  </si>
  <si>
    <t>R2YU0RDOUNLB5M</t>
  </si>
  <si>
    <t>Best in this price range</t>
  </si>
  <si>
    <t>Everything is best but build quality is avg</t>
  </si>
  <si>
    <t>AFVSNKZX2D322R5L245E7JBPXZPQ</t>
  </si>
  <si>
    <t>RXK8OJ3F42ATY</t>
  </si>
  <si>
    <t>Detailed Review &amp; Pros and Cons !!!</t>
  </si>
  <si>
    <t>lets get directly into the Pros &amp; Cons :-sry it will be a long review coz the review have to be useful for everyone who plans to buy this.Pros:-* The Price</t>
  </si>
  <si>
    <t>AEIBWLUGRBR5PDQLXFISBUHOQI5Q</t>
  </si>
  <si>
    <t>siddhraj</t>
  </si>
  <si>
    <t>R2M9M458Q96FUE</t>
  </si>
  <si>
    <t>badhiya</t>
  </si>
  <si>
    <t xml:space="preserve"> given to this price bracket its the best one i can suggest from the built quality to the Audio quality its superior for the price 499/- (i got for this price tag)*then the Comfort</t>
  </si>
  <si>
    <t>AE2MN74BM246562VMYFMSEFSTAJQ</t>
  </si>
  <si>
    <t>Nayan Ambhore</t>
  </si>
  <si>
    <t>R3H1PC871H1GM5</t>
  </si>
  <si>
    <t>Best Wired Headphones For Watching Movies And Online Classes</t>
  </si>
  <si>
    <t xml:space="preserve"> everybody complaining about the earpads i dont know why</t>
  </si>
  <si>
    <t>AEIZWS5HEDO6KUUX3B2GWNI6LVAA</t>
  </si>
  <si>
    <t>achoibam poireinganba</t>
  </si>
  <si>
    <t>R1K9QL3Y422K6J</t>
  </si>
  <si>
    <t>Very noise</t>
  </si>
  <si>
    <t xml:space="preserve"> if your going for over the ear type u have to be known that u cant wear it all day long the most expensive products also tend to warm your ears and get a little uncomfortable</t>
  </si>
  <si>
    <t>AHU7LA2O5SHVZMSFQU72YATBSO5A</t>
  </si>
  <si>
    <t>G.shyamsundar</t>
  </si>
  <si>
    <t>R3C4RMUOAJHGYO</t>
  </si>
  <si>
    <t xml:space="preserve"> so if its not preffered u can go for earphones or earbuds. as i bought multiple ober the ear headphones there will be rought cloth like texture that will irritate your ears</t>
  </si>
  <si>
    <t>AEBZ5HFJJPYLJAJL6YPW5B5TNSPQ</t>
  </si>
  <si>
    <t>Joginder Parihar</t>
  </si>
  <si>
    <t>R169IX82EZNIGB</t>
  </si>
  <si>
    <t>Nice experience in this headphone</t>
  </si>
  <si>
    <t xml:space="preserve"> But this One has SOFT CUSHION like material</t>
  </si>
  <si>
    <t xml:space="preserve"> im really comfortable with this one.*and next the Audio Quality</t>
  </si>
  <si>
    <t xml:space="preserve"> i have previosuly owned boult in-ear earphones so i know the bass quality and vocal quality</t>
  </si>
  <si>
    <t xml:space="preserve"> so i booked this without even thinking twice</t>
  </si>
  <si>
    <t xml:space="preserve"> and it has delivered what it can. the best part is im really comfortable in this one than my in-ear earphones</t>
  </si>
  <si>
    <t xml:space="preserve"> the sound is even better and you dont get high volume levels like those local cheap products on the markets. but the Bass and Clarity will give you some extra feel</t>
  </si>
  <si>
    <t xml:space="preserve"> especially the BASS.. its really engaging</t>
  </si>
  <si>
    <t xml:space="preserve"> if ur a Bass lover go for it.*then the Quality</t>
  </si>
  <si>
    <t xml:space="preserve"> i know the Boult for sometime but for over the ear headphones at this price point i was little skeptical about the build quality before the delivery and it suprised me</t>
  </si>
  <si>
    <t xml:space="preserve"> dont think that build quality is extraordinary like sennheiser or Sony coz ur not paying that much for this</t>
  </si>
  <si>
    <t xml:space="preserve"> so for this price its so good</t>
  </si>
  <si>
    <t xml:space="preserve"> even better than the boat headphones which is slightly high in the price tag.Now Cons:-* little skeptical about the Warranty</t>
  </si>
  <si>
    <t xml:space="preserve"> because when i gone to register this and both while i was registered my boult in-ear earphones</t>
  </si>
  <si>
    <t xml:space="preserve"> they didnt asked for Invoice slips and No serial number is asked</t>
  </si>
  <si>
    <t xml:space="preserve"> then how can they proceed if we call for the warranty claims?... but hopefully i think this will last long as seeing the quality.* Next is the Cable Quality</t>
  </si>
  <si>
    <t xml:space="preserve"> i didnt complaining about it</t>
  </si>
  <si>
    <t xml:space="preserve"> but they mentioned in amazon as its an Kevlar Cable</t>
  </si>
  <si>
    <t xml:space="preserve"> so i expected a lott but its a normal cable bt its Sturdy enough.*** i didnt check the mic on it</t>
  </si>
  <si>
    <t xml:space="preserve"> i make a call on this</t>
  </si>
  <si>
    <t xml:space="preserve"> the other person was able to understand me</t>
  </si>
  <si>
    <t xml:space="preserve"> but i dont know hows the quality.To Help you guys</t>
  </si>
  <si>
    <t xml:space="preserve"> i have metioned every aspect in detailed manner so it can helpful for people who spend their valuable money (coz every single rupee counts)..Have a Nice and Safe Shopping. Bye‚ò∫Ô∏è</t>
  </si>
  <si>
    <t>achhi product he</t>
  </si>
  <si>
    <t>Got the product delivered unharmed in 6 days.I got it for 499.This is the best branded product in this price range.Sound quality is pretty good considering the price.Bass is good but the loudness is a bit low</t>
  </si>
  <si>
    <t xml:space="preserve"> you have to listen them above the 50 level of your mobile.Clearity is very good.I bought them for online lectures and they worked great for the purpose.Ear cups are comfortable and reduces much background noise</t>
  </si>
  <si>
    <t xml:space="preserv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t>
  </si>
  <si>
    <t xml:space="preserve"> but don't forget there's a double price difference between them.Let's see how long it goes....Summing up this is the best product in this price segment (500). Just go for it if you get the same.</t>
  </si>
  <si>
    <t>Noise level is so high I couldn't listen more than 5 minutes.. So I like to choose another brand please refund for this product</t>
  </si>
  <si>
    <t>Quality not as expected level</t>
  </si>
  <si>
    <t>I use this product for mostly in gaming and listening songs but there are no mic in it</t>
  </si>
  <si>
    <t>AG5AXAJDBTPTEASP2CGYURERHSQQ</t>
  </si>
  <si>
    <t>R3SZOTNLJ4B1LL</t>
  </si>
  <si>
    <t>It is good and fragile</t>
  </si>
  <si>
    <t>AEUQXSX3YSNN5L37W7I243ABWXHQ</t>
  </si>
  <si>
    <t>Awesh</t>
  </si>
  <si>
    <t>R2IMWFUUTWH8H1</t>
  </si>
  <si>
    <t xml:space="preserve"> set quickly on screen.</t>
  </si>
  <si>
    <t xml:space="preserve"> simply affixed on screen. There was a little difficulty faces as guide frame supplied is not 100% according to glass but some how i fixed it successfully. And thanks to seller for supply a pair of screen guard. Packaging was also good.</t>
  </si>
  <si>
    <t>AH2OLX25TOPFVMWSSXCIDK2ING3Q</t>
  </si>
  <si>
    <t>R113GHLAS618M5</t>
  </si>
  <si>
    <t>It's really of good quality</t>
  </si>
  <si>
    <t>AHSLJYCXIB6MF7XA745OIGQ5VY4Q</t>
  </si>
  <si>
    <t>Prita Bhattacharya</t>
  </si>
  <si>
    <t>RH3EG6R2EK2UJ</t>
  </si>
  <si>
    <t>Quality is Awesome</t>
  </si>
  <si>
    <t xml:space="preserve">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t>
  </si>
  <si>
    <t>AG2XZP6Z52IRYUCU6GLGEUTP5HJA</t>
  </si>
  <si>
    <t>R2HHF3YVPUJ5KJ</t>
  </si>
  <si>
    <t>Seems okay</t>
  </si>
  <si>
    <t xml:space="preserve"> and I had to use another one which got applied properly without creating any bubbles</t>
  </si>
  <si>
    <t>AHGD2EMY5M3BGX5MUH5DMSV4BNRQ</t>
  </si>
  <si>
    <t>Suyash Bajpai</t>
  </si>
  <si>
    <t>RJXAZXDE8B60L</t>
  </si>
  <si>
    <t>üëçüèª‚úÖ</t>
  </si>
  <si>
    <t>AGK4RKTLQUZ5OQYSGOAI72QBN6PA</t>
  </si>
  <si>
    <t>Rishikesh Ghosh</t>
  </si>
  <si>
    <t>R1U7NNCJTZHVTB</t>
  </si>
  <si>
    <t>fingerprint magnet</t>
  </si>
  <si>
    <t>I ended up wasting one tempered glass because of air bubbles that wouldn‚Äôt go away. I skipped wiping with micro fibre cloth which may have led to the problem. However the other glass worked fine</t>
  </si>
  <si>
    <t>AESFHQDDCGPTVOTQQTTNA3IRSN4Q</t>
  </si>
  <si>
    <t>RH4Z7TDR11EEK</t>
  </si>
  <si>
    <t xml:space="preserve"> great value for money though</t>
  </si>
  <si>
    <t xml:space="preserve"> I had to take off my iPad cover to enable the application</t>
  </si>
  <si>
    <t xml:space="preserve"> the previous one wouldn‚Äôt align with the cover in place. Adhesion of the first one gave up as soon as I tried to lift and reapply</t>
  </si>
  <si>
    <t>Simple to install and you get 2 of them</t>
  </si>
  <si>
    <t xml:space="preserve"> again might be attributable to the fact that I didn‚Äôt get rid of the dust particles like I should have.The one that I successfully applied</t>
  </si>
  <si>
    <t xml:space="preserve"> making it affordable price</t>
  </si>
  <si>
    <t xml:space="preserve"> works just fine.</t>
  </si>
  <si>
    <t>Good product. Decent alignment.</t>
  </si>
  <si>
    <t xml:space="preserve"> theres no such anti glare thing</t>
  </si>
  <si>
    <t xml:space="preserve"> also not really good for using apple pencil</t>
  </si>
  <si>
    <t xml:space="preserve"> i mean the surface is not paper like thats why</t>
  </si>
  <si>
    <t xml:space="preserve"> one more thing it gets fingerprints really fast‚Ä¶application is very easy but take care there is no dust on the ipad because if a bubble‚Äôs formed you CANNOT correct it</t>
  </si>
  <si>
    <t>AE3S2ZAEMH765KUJ57DR6HBZBB3Q</t>
  </si>
  <si>
    <t>Fardeen mujawar</t>
  </si>
  <si>
    <t>RD6OIJUG0R241</t>
  </si>
  <si>
    <t>Can buy but only when price is less</t>
  </si>
  <si>
    <t>AHSIVUNTJMI5S5AJGFDE5EDQ355Q</t>
  </si>
  <si>
    <t>R3EUJ7A6LG8X7V</t>
  </si>
  <si>
    <t>Like all other ball pens</t>
  </si>
  <si>
    <t>It's not tht oomph feel to write...considering the name PARKER ...it's like regular ball pensRather can tell the ink is too dull compared to other ball pensLot of money taken under the name PARKERIt's the worth of 20/</t>
  </si>
  <si>
    <t>AGQUDHVCMBW7DYS2HT5HA3QCZIEA</t>
  </si>
  <si>
    <t>Danny</t>
  </si>
  <si>
    <t>R1DWGT4USEVGYK</t>
  </si>
  <si>
    <t>Regular pen over priced</t>
  </si>
  <si>
    <t>I thought Parker would be good compared to the lousy pen. It's uncomfortable.  I don't use it at all.</t>
  </si>
  <si>
    <t>AFNXZNINQLTHKVRFI37VQAAFFGOA</t>
  </si>
  <si>
    <t>Siddhartha Pratap</t>
  </si>
  <si>
    <t>R187KH5XJBPS86</t>
  </si>
  <si>
    <t>Moneywise good</t>
  </si>
  <si>
    <t>AGVKQNHNS7PQK63FIB6EVC5GUAMQ</t>
  </si>
  <si>
    <t>Rabindra Kumar Das</t>
  </si>
  <si>
    <t>R2XYH31E9NK0GU</t>
  </si>
  <si>
    <t>It is fine.</t>
  </si>
  <si>
    <t>I use Parker pen because it runs fine.</t>
  </si>
  <si>
    <t>AEHZ4NOZ5SIDQLGODWS4UZ6RVQJA</t>
  </si>
  <si>
    <t>RDYNZZPHU7SZK</t>
  </si>
  <si>
    <t>Awful blue ink</t>
  </si>
  <si>
    <t>The pen has a black body but blue jotter refill in it. The blue jotter writes awfully</t>
  </si>
  <si>
    <t>AGBVAEUPMWYCDQIKNAD2DXEYWXZA</t>
  </si>
  <si>
    <t>Rakesh Ranga Yadav</t>
  </si>
  <si>
    <t>R2MR0DYZVFN3HA</t>
  </si>
  <si>
    <t>Nice and my Favorite Pen</t>
  </si>
  <si>
    <t xml:space="preserve"> the ink flow has reduced over time.</t>
  </si>
  <si>
    <t>AEOJW7OWUZROZ6Z66ZQU33Y2ZYLQ</t>
  </si>
  <si>
    <t>Nivedita Chatterjee</t>
  </si>
  <si>
    <t>R3PV91U8ZYN5DU</t>
  </si>
  <si>
    <t>I'm using this from last 3 years. Im happy with the product.</t>
  </si>
  <si>
    <t>Nice Packaging</t>
  </si>
  <si>
    <t xml:space="preserve"> quality</t>
  </si>
  <si>
    <t xml:space="preserve"> look</t>
  </si>
  <si>
    <t>AFCUW5JX2EZRGRGNHO65DGJ2ZNXA</t>
  </si>
  <si>
    <t>AmazonCustomermh7790</t>
  </si>
  <si>
    <t>R2NZAVDD3V0QHH</t>
  </si>
  <si>
    <t>If this is M what is S</t>
  </si>
  <si>
    <t>Tips are okay</t>
  </si>
  <si>
    <t>AEK5ZL5CKQD6YJFWXH2AWMYQ5L3Q</t>
  </si>
  <si>
    <t>Akkuu Akshay</t>
  </si>
  <si>
    <t>RH94RL6QTX9ZG</t>
  </si>
  <si>
    <t>Only Better for neckband</t>
  </si>
  <si>
    <t xml:space="preserve"> but they are small. Wondering if they took a reference of kid. They fit into the buds just fine</t>
  </si>
  <si>
    <t>AHTPC5KX6RHKRPKQ3RRUF7ECBUTQ</t>
  </si>
  <si>
    <t>Zahid T.</t>
  </si>
  <si>
    <t>RPERYOA7LX9AI</t>
  </si>
  <si>
    <t xml:space="preserve"> earphones not for TWSs!</t>
  </si>
  <si>
    <t xml:space="preserve"> but have lost noise cancellation since they are really small.</t>
  </si>
  <si>
    <t>AGCB4VTTLQMUON2RGBTNCDTTIRVA</t>
  </si>
  <si>
    <t>Pranta</t>
  </si>
  <si>
    <t>R1TOKDZGUZS111</t>
  </si>
  <si>
    <t>Nice value for money</t>
  </si>
  <si>
    <t>Yeah it's not fit for TWSs...I bought it for my tws (realme buds air 2) but it's not fit I mean it's not gonna close completely I'm talking about my Tws case!</t>
  </si>
  <si>
    <t>AGQ4XHSMAMTMH3AKNOVGTURDJLDQ</t>
  </si>
  <si>
    <t>SarangC</t>
  </si>
  <si>
    <t>R1JDICDMH5NNRY</t>
  </si>
  <si>
    <t>Snug fit for Oppo Enco M31</t>
  </si>
  <si>
    <t>Good product I like it</t>
  </si>
  <si>
    <t>AFVZGUHN6ZIFJGIBXSBAFVN23LLA</t>
  </si>
  <si>
    <t>Rohini</t>
  </si>
  <si>
    <t>R1VM1MXG5JB9MB</t>
  </si>
  <si>
    <t>Restored my old Jabra Headset with this new caps</t>
  </si>
  <si>
    <t>Perfect fit for my Oppo Enco M31 (green). Took few seconds to put it and it stays like the original bud. The quality is decent for its price. It‚Äôs a pack of 5.</t>
  </si>
  <si>
    <t>AFQT3KCDEBTI7PX2J4W7P3CRNQIA</t>
  </si>
  <si>
    <t>Aarush</t>
  </si>
  <si>
    <t>R19JHRALQ1YOQ3</t>
  </si>
  <si>
    <t>Does what's intended</t>
  </si>
  <si>
    <t>It's good and comfortable</t>
  </si>
  <si>
    <t>AGPMBJGS7TX4RMXZRT2FILK7ZWLA</t>
  </si>
  <si>
    <t>usha</t>
  </si>
  <si>
    <t>RT2PBCZXFIDGN</t>
  </si>
  <si>
    <t>Gets The Job Done!!</t>
  </si>
  <si>
    <t>Little tough to put on OnePlus Wireless Z headphones as the size may be a bit off. But once on</t>
  </si>
  <si>
    <t xml:space="preserve"> they won't fall off and are pretty comfortable in ear.</t>
  </si>
  <si>
    <t>Comfortable and Squeezy Fits into most Earphones likely and you dont feel uncomfortable during long hours of streaming content</t>
  </si>
  <si>
    <t>Value for money. Very good quality.</t>
  </si>
  <si>
    <t>AHBS2L7JPLUKRD5ZJQVVSFJ4LNWA</t>
  </si>
  <si>
    <t>RGQ39S8C5PP47</t>
  </si>
  <si>
    <t>not sure if this is a new product or a used one that was delivered to me</t>
  </si>
  <si>
    <t>the color cartridge ink levels were low during printer set-up. the packaging was torn and damaged. leads me to question if this was a refurbished product that was delivered to me</t>
  </si>
  <si>
    <t>AFS5B353QRCCSU47ZJP22D6VGOPA</t>
  </si>
  <si>
    <t>M. Satyanarayana</t>
  </si>
  <si>
    <t>R3EJOUTC62KKUN</t>
  </si>
  <si>
    <t>Print quality  is good.</t>
  </si>
  <si>
    <t>AE4IOLUZBOKNPMKOWBH4NSBQANGQ</t>
  </si>
  <si>
    <t>Sarthak Jain</t>
  </si>
  <si>
    <t>RJ8QD3DJEQ5JN</t>
  </si>
  <si>
    <t>Ink issue</t>
  </si>
  <si>
    <t>Ink gets over after a few prints</t>
  </si>
  <si>
    <t>AGW7EVQ7EY3BS4JCCXZ622IVSSSA</t>
  </si>
  <si>
    <t>RW1HT9YU7JHSI</t>
  </si>
  <si>
    <t xml:space="preserve">Overall good product </t>
  </si>
  <si>
    <t xml:space="preserve">Product got delivered on next day of Order </t>
  </si>
  <si>
    <t>AEGALBMIH2REIAM54HH446CXCAFA</t>
  </si>
  <si>
    <t>siddhath shiva</t>
  </si>
  <si>
    <t>R1AP7ME9Q3JURN</t>
  </si>
  <si>
    <t xml:space="preserve"> need to wait and watch on the ink consumption rate</t>
  </si>
  <si>
    <t xml:space="preserve"> pack was intact.many complained on the Printer ink</t>
  </si>
  <si>
    <t>AHZ5C4DKZMCI6CTANLO3RVEGSSFQ</t>
  </si>
  <si>
    <t>Sharanabasava</t>
  </si>
  <si>
    <t>R1TOT1Q6G43B7U</t>
  </si>
  <si>
    <t>Very Nice üôÇüëç</t>
  </si>
  <si>
    <t xml:space="preserve"> they pack 'S' ink tanks so we cannot expect more prints </t>
  </si>
  <si>
    <t>AGF752ZU5K45Z2R6A7PZFIVGC7EA</t>
  </si>
  <si>
    <t>RH7QC8KMYJACT</t>
  </si>
  <si>
    <t xml:space="preserve"> i belive </t>
  </si>
  <si>
    <t>AFTXFBWO4GE62ATLVMHKDCZNRA5A</t>
  </si>
  <si>
    <t>Lalthakunga</t>
  </si>
  <si>
    <t>R1HRQS0EW6WD1C</t>
  </si>
  <si>
    <t>Printer is good</t>
  </si>
  <si>
    <t xml:space="preserve"> we need to wait and watch on usage.Print quality was good</t>
  </si>
  <si>
    <t xml:space="preserve"> but inkjets become dry too fast</t>
  </si>
  <si>
    <t xml:space="preserve"> good scanner.Had tough time on installing it on windows 11 </t>
  </si>
  <si>
    <t xml:space="preserve">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t>
  </si>
  <si>
    <t xml:space="preserve"> by default it picked LTP for me and i was not able to connect to printer </t>
  </si>
  <si>
    <t xml:space="preserve"> After changed the USB and picked the correct connection </t>
  </si>
  <si>
    <t xml:space="preserve"> printer started working without any issue.will update the journey...........</t>
  </si>
  <si>
    <t>Very nice Product</t>
  </si>
  <si>
    <t>Probably it's for regular use</t>
  </si>
  <si>
    <t xml:space="preserve"> not for residential with few uses.The inkjets become dry too fast making it very expensive to maintain</t>
  </si>
  <si>
    <t>AGYJWE5KU7LQVHHG3UBK4DGPWP5A</t>
  </si>
  <si>
    <t>Srikkanth</t>
  </si>
  <si>
    <t>R1R5HVWWX3D0P9</t>
  </si>
  <si>
    <t>I had an LG 27" monitor and broke it twice while wiping with cloth.. It couldnt even take my ring figure pressure. First time I repaired it with huge cost</t>
  </si>
  <si>
    <t>AFAW4JGIBKTJDQE4EHYSG5PTAOOQ</t>
  </si>
  <si>
    <t>RRDFD5UYQWGA2</t>
  </si>
  <si>
    <t xml:space="preserve"> but second time had to throw it.. Then I bought this one</t>
  </si>
  <si>
    <t>AHJW63Z3OYPN456LWSNIFUY4QHBQ</t>
  </si>
  <si>
    <t>Alexander</t>
  </si>
  <si>
    <t>R1U2VOC38FXAK5</t>
  </si>
  <si>
    <t xml:space="preserve"> bright!</t>
  </si>
  <si>
    <t xml:space="preserve"> slightly smaller as I was afraid not to pay too much. LG had in-built speaker but this one does not. There is no speaker/mike. The picture quality is good. I have a Dell soundbar for audio/mic</t>
  </si>
  <si>
    <t>AHX4QZLN7AZB65JUWMDFEDFMXDNA</t>
  </si>
  <si>
    <t>Siddhant Pawar</t>
  </si>
  <si>
    <t>R3JUHPJLOMYOTC</t>
  </si>
  <si>
    <t>Great product altogether</t>
  </si>
  <si>
    <t xml:space="preserve"> so that is covered. The brightness is too much at 100% but I can reduce it to 40% which is good enough for me.The monitor includes power chord and HDMI Cable. It has a nice sturdy stand. The build quality is good. The Viewing angles are also good</t>
  </si>
  <si>
    <t>AFCJIUIGZNR72BMVUBH6QSOJML4A</t>
  </si>
  <si>
    <t>Deepak Kumar Behura</t>
  </si>
  <si>
    <t>RZZ1KIFLBPEDW</t>
  </si>
  <si>
    <t>Good but there are better options</t>
  </si>
  <si>
    <t xml:space="preserve"> with no glare from room lighting. Overall the picture quality is quite good.  The monitor also has eye care settings. There are couple of separate screws provided in a plastic cover</t>
  </si>
  <si>
    <t>AHODCGFP6G5DRC3ZJONS3SKGNYUA</t>
  </si>
  <si>
    <t>dhruv</t>
  </si>
  <si>
    <t>R1D9GKU0IJATXF</t>
  </si>
  <si>
    <t>Good monitor but bad build quality with some dumb design choices</t>
  </si>
  <si>
    <t xml:space="preserve"> so be careful while unpacking. I had no missing screws problem.</t>
  </si>
  <si>
    <t>AFBRSDA6IG6CQY4IGPKXUR4ESI4Q</t>
  </si>
  <si>
    <t>R3DFY4QAXRWGIR</t>
  </si>
  <si>
    <t>Very niceüëåüëåüëåüëåüëå</t>
  </si>
  <si>
    <t>I have been using for my personal and office work. It's a good product when you like to splitting the screen and work simultaneously in two different windows.The experience is far great</t>
  </si>
  <si>
    <t>AFHI5YETSSJR7CTVO2PP6ATKWBBQ</t>
  </si>
  <si>
    <t>Ajay Kumar Pal</t>
  </si>
  <si>
    <t>RQGX2ONVZ89F8</t>
  </si>
  <si>
    <t>Overall good. Value for money</t>
  </si>
  <si>
    <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t>
  </si>
  <si>
    <t>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t>
  </si>
  <si>
    <t>Perfect monitor for editing and casual gaming</t>
  </si>
  <si>
    <t>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t>
  </si>
  <si>
    <t xml:space="preserve"> Entire build is made of plastic which is fine but for me monitor was always a little tilted no matter how hard I screwed the stand it was still the same.4. AMD Freesync isn't much affective</t>
  </si>
  <si>
    <t xml:space="preserve"> you can still see screen tearing.5. Stand Movement is very stiff</t>
  </si>
  <si>
    <t xml:space="preserve">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t>
  </si>
  <si>
    <t xml:space="preserve"> Same price but less hassle.OrBetter bump up your budget go for LG 24MK600M which goes for 13k or less but worth it</t>
  </si>
  <si>
    <t>It could have one more HDMI port</t>
  </si>
  <si>
    <t>https://m.media-amazon.com/images/I/61vMbxznwhL._SY88.jpg</t>
  </si>
  <si>
    <t>AEWMPPA26KJIWQL2VJLXEGGYGXMA</t>
  </si>
  <si>
    <t>Ashraf Akhter</t>
  </si>
  <si>
    <t>RS93FM8EGCGVK</t>
  </si>
  <si>
    <t>Good one.You can go for it.</t>
  </si>
  <si>
    <t>AGDRZZSAOT7UAMJBMLYPZYDNCJOA</t>
  </si>
  <si>
    <t>Faizan</t>
  </si>
  <si>
    <t>R2H6JE1EKT8ABD</t>
  </si>
  <si>
    <t>My laptop feels protected ü§£</t>
  </si>
  <si>
    <t>It's a really good product in every kind but i think size is quite loose. But if this is the actual size comes for 14" laptop then I'm happy to have it.</t>
  </si>
  <si>
    <t>AEHT3UW6AG4BFUEZQY6COIDBOBGQ</t>
  </si>
  <si>
    <t>Axay Chauhan</t>
  </si>
  <si>
    <t>RVNAAQ2FDKBI9</t>
  </si>
  <si>
    <t>Quality is Good but should cheaper as per matirial</t>
  </si>
  <si>
    <t>AFP4K7GIXSHORXZ227LZN2SROSSQ</t>
  </si>
  <si>
    <t>RH47AG02THZJ9</t>
  </si>
  <si>
    <t>Nice color and material</t>
  </si>
  <si>
    <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t>
  </si>
  <si>
    <t>AHJ2Q76VFBFNGG73ED2KVXOPNHFQ</t>
  </si>
  <si>
    <t>R3LS2IUM23YXEX</t>
  </si>
  <si>
    <t xml:space="preserve"> confirm the fit you want</t>
  </si>
  <si>
    <t>AGNIU4W6TXLMBMH7JQ4I5ICZ347A</t>
  </si>
  <si>
    <t>Salman inamdar</t>
  </si>
  <si>
    <t>R3RKYBJ36UG0KS</t>
  </si>
  <si>
    <t>Quality of fabric is good</t>
  </si>
  <si>
    <t>AHF4WTXSJ7OWJ6EQ2TDQQB4TGRQQ</t>
  </si>
  <si>
    <t>Soumya Gayen</t>
  </si>
  <si>
    <t>R14ODWGQZ7FOGH</t>
  </si>
  <si>
    <t>AWESOME PRODUCT AT 2H</t>
  </si>
  <si>
    <t>If you are like me and are looking for a waterproof sleeve to protect your laptop from the rain</t>
  </si>
  <si>
    <t>AG2KUMJ53E7NT2N7NZSOUKNT7CVA</t>
  </si>
  <si>
    <t>Harshit Thakur</t>
  </si>
  <si>
    <t>R3THK9M26CIDNQ</t>
  </si>
  <si>
    <t>Warning - This sleeve is NOT WATERPROOF!!</t>
  </si>
  <si>
    <t xml:space="preserve"> well</t>
  </si>
  <si>
    <t>Good choice under 400</t>
  </si>
  <si>
    <t xml:space="preserve"> this is not for you.It may be that the lining protects from splashes</t>
  </si>
  <si>
    <t xml:space="preserve"> but in a scenario where you get caught in the rain</t>
  </si>
  <si>
    <t xml:space="preserve"> water definitely makes it's way inside the case and drenches the laptop. I believe the zip is the weak entry point.Other than that</t>
  </si>
  <si>
    <t xml:space="preserve"> it provides ample cushioning and feels fine. But yeah</t>
  </si>
  <si>
    <t xml:space="preserve"> NOT WATERPROOF.</t>
  </si>
  <si>
    <t>Little bit improvement need</t>
  </si>
  <si>
    <t>AE5D3EMPETKIA4VU4SZU5UIHXKQA</t>
  </si>
  <si>
    <t>Aradhna Aadhya</t>
  </si>
  <si>
    <t>R39PYNXMLNEIYW</t>
  </si>
  <si>
    <t>As this was my 2nd order for same product.2nd time jo product aaya uski packing bahut hi kharab thi.</t>
  </si>
  <si>
    <t>Torn packing.dekhne me product used lg rha tha</t>
  </si>
  <si>
    <t>AFF76KWKCMR6GNPUXKEBO3N5YTZA</t>
  </si>
  <si>
    <t>sonali ghosh</t>
  </si>
  <si>
    <t>R3AMNR0LJWNAUU</t>
  </si>
  <si>
    <t>Looks cool and variety of colors.</t>
  </si>
  <si>
    <t>I bought this color pen set for the first time and absolutely loved it. What I like the most is how easy is to keep because of the connector. The color options are neatly wide</t>
  </si>
  <si>
    <t>AEXM7ZELXVFNAKRTVDJ5RAK42KRQ</t>
  </si>
  <si>
    <t>R2P5M80U8OL9OQ</t>
  </si>
  <si>
    <t xml:space="preserve"> and I like it. I would say though it's not very smooth of you use it for color filling</t>
  </si>
  <si>
    <t>AHYHKNM6SBOIEHGTSR3YR4QMEZMQ</t>
  </si>
  <si>
    <t>VGRK</t>
  </si>
  <si>
    <t>R6IL66UV4Q64X</t>
  </si>
  <si>
    <t>very colourfull</t>
  </si>
  <si>
    <t xml:space="preserve"> it does get smudge if you double coat it. So</t>
  </si>
  <si>
    <t>AHYDPSGRW6OTHG2H7LYZVV6SHZ4Q</t>
  </si>
  <si>
    <t>Surfer007</t>
  </si>
  <si>
    <t>R1T1HIPZYE4LDI</t>
  </si>
  <si>
    <t xml:space="preserve"> there you have to be careful and also you can't order just one</t>
  </si>
  <si>
    <t>AGQQ5W4LCISBHXT54SYYCIS75C2Q</t>
  </si>
  <si>
    <t>R387TYNEGM23O8</t>
  </si>
  <si>
    <t xml:space="preserve"> it has to be two set minimum to be delivered. Thats the drawback. Otherwise</t>
  </si>
  <si>
    <t>AGLAQV6LP4AXJCMGURQX3OUNTYJQ</t>
  </si>
  <si>
    <t>Arun sharma</t>
  </si>
  <si>
    <t>R337P06I7YZ3FT</t>
  </si>
  <si>
    <t>The are easy to use and are comfortable</t>
  </si>
  <si>
    <t xml:space="preserve"> it's good overall.</t>
  </si>
  <si>
    <t>AHTBXGFU2EAF5DIC3PT2MVAN2BFA</t>
  </si>
  <si>
    <t>Maria</t>
  </si>
  <si>
    <t>R2MI5HSUR25XG2</t>
  </si>
  <si>
    <t>Good buy during sale</t>
  </si>
  <si>
    <t>Eays to use for kids above 6 years</t>
  </si>
  <si>
    <t>simply good</t>
  </si>
  <si>
    <t>The connectors provided help to keep all the pens together. These are fine tipped pens and hence can be used for mandala designs. Just remember not to overlap and colour as this may leave a smudge.</t>
  </si>
  <si>
    <t>Colour pay off is good....In this price great product</t>
  </si>
  <si>
    <t>It's good for beginnersThe best part about these are that they can connect so they are easy to carry them.</t>
  </si>
  <si>
    <t>Good buy for the price during discount. Not used it yet as it's for my niece.</t>
  </si>
  <si>
    <t>AGMYVYGTIGHQQDKROQZHYI67AW2Q</t>
  </si>
  <si>
    <t>Akhil Raj Kunwar</t>
  </si>
  <si>
    <t>R323XTLZ6XF443</t>
  </si>
  <si>
    <t>not perfect</t>
  </si>
  <si>
    <t>It is giving good backup.I am using it for wifi router backup but sometime on powercut</t>
  </si>
  <si>
    <t>AFPW7SWJI6ESX22SYZCE226UKRLQ</t>
  </si>
  <si>
    <t>Aditya Jain</t>
  </si>
  <si>
    <t>R2PU5PLM2D5A9P</t>
  </si>
  <si>
    <t>Impressed</t>
  </si>
  <si>
    <t xml:space="preserve"> it quickly dont gives power to the wifi-router .so wifi gets turned off for some time</t>
  </si>
  <si>
    <t>AEKY5CMK5HRNNZXVWGT57CJWHCDA</t>
  </si>
  <si>
    <t>Nanda Kumar</t>
  </si>
  <si>
    <t>R109BR31BO9U9O</t>
  </si>
  <si>
    <t>1 Major Problem</t>
  </si>
  <si>
    <t>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t>
  </si>
  <si>
    <t>AHRQ54DIJ3ABHV6LPYMZWEWVBPPQ</t>
  </si>
  <si>
    <t>Yuvaraj M</t>
  </si>
  <si>
    <t>RP81LPR632RSZ</t>
  </si>
  <si>
    <t>It provides excellent backup for above 4 hrs but during power cut the router restarts once again which created interruption in the internet connections for few minutes... Overall an Awesome Product</t>
  </si>
  <si>
    <t>AGLQ56XIEU243BB6V45WIIMI7UWQ</t>
  </si>
  <si>
    <t>R219G800XSZ211</t>
  </si>
  <si>
    <t>Value for money product for short power cutoffs</t>
  </si>
  <si>
    <t>I have tested and it's working for power back-up up to 2 hrs...</t>
  </si>
  <si>
    <t>AEDW5CCSPBHRUFSD4KHK4EYEINSQ</t>
  </si>
  <si>
    <t>Yovan Aroquiam</t>
  </si>
  <si>
    <t>R1HP18PZMA7RRO</t>
  </si>
  <si>
    <t>Perfect for wifi usage upto 3 hrs of power backup provided. Easy to install and use</t>
  </si>
  <si>
    <t>AFAODJJHXH3RGOQXKG5D6NLOMRPQ</t>
  </si>
  <si>
    <t>Debabrata Mandal</t>
  </si>
  <si>
    <t>R2NUEOM6M6XSIE</t>
  </si>
  <si>
    <t>AFQS7C4WBSQEIHHQ5G3I5OWJLHKQ</t>
  </si>
  <si>
    <t>Yash Sharma</t>
  </si>
  <si>
    <t>R13BCLN31UCTUC</t>
  </si>
  <si>
    <t>Great choice if you want a wi-fi UPS with good battery backup</t>
  </si>
  <si>
    <t>Update 2...1. Item runs 1hr 14m @1A giving 15.465Wh</t>
  </si>
  <si>
    <t xml:space="preserve"> runs 48m @1.5A giving 14.82Wh whereas its rated at 22.2Wh &amp; since its april'21 made</t>
  </si>
  <si>
    <t xml:space="preserve"> i'd say battery is defective &amp; wont last me long</t>
  </si>
  <si>
    <t xml:space="preserve"> ordered replacement.2. Replacement runs 1h 32m @1A giving 19.39Wh</t>
  </si>
  <si>
    <t xml:space="preserve">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t>
  </si>
  <si>
    <t xml:space="preserve"> to cash in Indian sentiments. This is a generic item sold by slapping diff brand names like zinq</t>
  </si>
  <si>
    <t xml:space="preserve"> quantum (available right here on amazon) &amp; prolly more. Even the boxes r exactly same... lol.2. Recharge rate is horribly slow @0.5A</t>
  </si>
  <si>
    <t xml:space="preserve"> so 2.2Ah will take 4.4hrs</t>
  </si>
  <si>
    <t xml:space="preserve">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t>
  </si>
  <si>
    <t xml:space="preserve"> ZINQ prolly doesn't even know... lol... such a dumb thing must be printed on the center of the box itself. I myself was fooled for 6hrs thinking that its charging but it went cold so checked with power meter &amp; wow! It didn't charge a bit.4. Had i been younger with lotza free time</t>
  </si>
  <si>
    <t xml:space="preserve"> i could've made one myself for 80+80+80+150+50 for 1.8Ah one... Gone r those fun days! So I'm keeping it for 1001.** if any1 is reading my review</t>
  </si>
  <si>
    <t xml:space="preserve"> youtube search for "router ups" &amp; lotza young ppl with free time have made such DIY.===============Damn this thing can output over 35watts of power @12v. For the 1st time something has out-specked my 35w load tester.Pros-1. Can output 3A or even more</t>
  </si>
  <si>
    <t xml:space="preserve"> that i could test. Great for sudden load surge.2. Very stable output 12-12.1v throughout 0-35w.3. Solid built</t>
  </si>
  <si>
    <t xml:space="preserve"> almost all possible connectors provided</t>
  </si>
  <si>
    <t xml:space="preserve"> seamless switching from AC to battery (obviously)</t>
  </si>
  <si>
    <t xml:space="preserve"> easy to use.Cons-1. No polarity changing option for in/out. Some items/chargers do have center negative</t>
  </si>
  <si>
    <t xml:space="preserve"> for that i have to make my own cable.2. Since it went 3A or above</t>
  </si>
  <si>
    <t xml:space="preserve"> i dont think theres any overload/short circuit protection.3. Item got quite hot when run at 12v 2A for 15mins. I hope theres thermal protection.4. Item is sealed shut. Any repair or future battery change will be destructive.</t>
  </si>
  <si>
    <t>It works as intended and gives 4-5 hours battery backup for wi-fi.</t>
  </si>
  <si>
    <t>AGKYLNZN5SOR4LZAYWRHAAJY6JQQ</t>
  </si>
  <si>
    <t>R3D7XJFJ5YMCGX</t>
  </si>
  <si>
    <t>The product doesn't feel premium. I would say it's a good product given the price.</t>
  </si>
  <si>
    <t>AF3KBDP4KUQBIEPOHOD4CTE355DQ</t>
  </si>
  <si>
    <t>Santos</t>
  </si>
  <si>
    <t>R1XFCHMC5NZ1Y5</t>
  </si>
  <si>
    <t>Good product to organize your things</t>
  </si>
  <si>
    <t>Able to hold all your individual wires and hard disk etc.</t>
  </si>
  <si>
    <t>AGPNK4G7IXT4KWGPM4P5GZVHJWRA</t>
  </si>
  <si>
    <t>CVN</t>
  </si>
  <si>
    <t>R1CKJ6H0A3FZI0</t>
  </si>
  <si>
    <t>HOLDING CAPACITY</t>
  </si>
  <si>
    <t>BECOMES TOO TIGHT IF MOBILE CHARGER AND CHARGING BANK ARE PLACED</t>
  </si>
  <si>
    <t>AFELT2ZWY73WKNOT67ZAGVUCQ3SA</t>
  </si>
  <si>
    <t>anonymous</t>
  </si>
  <si>
    <t>RX6GFI0WHX38M</t>
  </si>
  <si>
    <t>Not a lot of volume inside. Only for cables and tiny objects</t>
  </si>
  <si>
    <t>I keep my small gadgets and cables organized inside my bag. Could be better if it had more space for at least  small boxes</t>
  </si>
  <si>
    <t>R1AN2V2QZ2S8KM</t>
  </si>
  <si>
    <t>Pretty good product for the price (under 500)</t>
  </si>
  <si>
    <t xml:space="preserve"> adapters etc</t>
  </si>
  <si>
    <t>AGA6B3KA3UVWW7IMQ2AAH7YC7SBA</t>
  </si>
  <si>
    <t>Sa9025</t>
  </si>
  <si>
    <t>R23KGXQ1Q93GB</t>
  </si>
  <si>
    <t xml:space="preserve">It does it's job </t>
  </si>
  <si>
    <t>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t>
  </si>
  <si>
    <t>AELLMRH2KBMJNAYLWDLGUMSWGBWQ</t>
  </si>
  <si>
    <t>RH9TQT6VOR6JJ</t>
  </si>
  <si>
    <t xml:space="preserve"> worth the buy at this price</t>
  </si>
  <si>
    <t>AGLXXAIFPOSW675BKK5KDZL63KVQ</t>
  </si>
  <si>
    <t>Ravi Tiwari</t>
  </si>
  <si>
    <t>R3N6ZYBTC2LJVW</t>
  </si>
  <si>
    <t>It served my purpose</t>
  </si>
  <si>
    <t xml:space="preserve">It does what it is meant for </t>
  </si>
  <si>
    <t>Quality is not good</t>
  </si>
  <si>
    <t xml:space="preserve"> all your wires chargers are in one place </t>
  </si>
  <si>
    <t xml:space="preserve"> you can go for it ! Not that luxurious but at this price it's definitely worth having it than loosing your wires</t>
  </si>
  <si>
    <t>Quality of marerial</t>
  </si>
  <si>
    <t>AGUTG6MZYET7MPUMPQXFLSNBEVUQ</t>
  </si>
  <si>
    <t>Rajesh sharma</t>
  </si>
  <si>
    <t>R16URT7BDNOV2D</t>
  </si>
  <si>
    <t>Overall it's good. But some keys are hard to press</t>
  </si>
  <si>
    <t>Some keys could be better but in this budget it's good enoughI use to play GTA 5 and fifa and some car racing games which are so goodAnd vibration is so good in this budget</t>
  </si>
  <si>
    <t>AFN53ZMEK5W2MWJW6E36M4ECOFDA</t>
  </si>
  <si>
    <t>Akhil Sondhi</t>
  </si>
  <si>
    <t>R2YWPNEAQVJ9ZA</t>
  </si>
  <si>
    <t>Good for this budget</t>
  </si>
  <si>
    <t>AEJNJQFBSHNGTZ2KLO2IRH2CHSRA</t>
  </si>
  <si>
    <t>Varun Rao</t>
  </si>
  <si>
    <t>REXSBUHVOE0WE</t>
  </si>
  <si>
    <t>The start button of the controller and select button became defective and stopped working</t>
  </si>
  <si>
    <t>The product worked fine for 6 months but after that</t>
  </si>
  <si>
    <t>AELJOMTIVYFHQKQIHAB6DVLU65AQ</t>
  </si>
  <si>
    <t>Samrat</t>
  </si>
  <si>
    <t>R2RUHQW0ZWPFCE</t>
  </si>
  <si>
    <t xml:space="preserve"> the start button and select button of the controller went inside and it became defective and it stopped working. So I had to wait for weeks for the buttons to come back up and for it to work again. Since those two buttons are not crucial for playing the game</t>
  </si>
  <si>
    <t>AFWZSY64MPBL2AJQVIINPMPZBS3Q</t>
  </si>
  <si>
    <t>Shimnith</t>
  </si>
  <si>
    <t>R2NSG94BDOKV6F</t>
  </si>
  <si>
    <t xml:space="preserve"> it was manageable to some extent.</t>
  </si>
  <si>
    <t>AGCQVRAHII6LOJZ5HYLKVZTHACTA</t>
  </si>
  <si>
    <t>sanjana</t>
  </si>
  <si>
    <t>R3PCRURZ1LS5JQ</t>
  </si>
  <si>
    <t>Just what I needed!</t>
  </si>
  <si>
    <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t>
  </si>
  <si>
    <t>AFKXQZUR2GH27ZHONXGHHK7SC26Q</t>
  </si>
  <si>
    <t>Aaqib</t>
  </si>
  <si>
    <t>R1FR7S9JNBVXBT</t>
  </si>
  <si>
    <t>Great but.</t>
  </si>
  <si>
    <t>Less weight compared to other sticksThe L2 and R2 is little hard but still playableBattery backup is goodThe charging port is B that's not a good thing because we all are using C port chargersAlthough for this price point it's okay</t>
  </si>
  <si>
    <t>AHZAJIIJDRADTHCXCEM6QEKG5ZUQ</t>
  </si>
  <si>
    <t>Thejas</t>
  </si>
  <si>
    <t>R29RRJ2OJ6GC7</t>
  </si>
  <si>
    <t>Best controller under 1000</t>
  </si>
  <si>
    <t>I have been using this for 3 weeks now and I saw no flaws with this one. The L2 and R2 are a bit tight</t>
  </si>
  <si>
    <t xml:space="preserve"> but other than that no issues! I ruff use a lot when playing and this is very durable</t>
  </si>
  <si>
    <t xml:space="preserve"> (although it does not have markings for grip) the grip is good too. This one needed no extra installations and is a plug and play. Just what I needed!</t>
  </si>
  <si>
    <t>Doesn't support all the time on windows 11. The device is not recognisable most of tge times and you just need to plug and unplug the thing continuously.</t>
  </si>
  <si>
    <t>AEHC7ITQUJKLOGQJCAA6Q7V63EVQ</t>
  </si>
  <si>
    <t>Tech boy</t>
  </si>
  <si>
    <t>R1AKJKNRBIBCV4</t>
  </si>
  <si>
    <t>Original review üëçrealme budsüéß</t>
  </si>
  <si>
    <t>(Realme Buds Wireless design and  specifications)Truly wireless earphones are becoming very popular</t>
  </si>
  <si>
    <t>AGCW5OYJJFDRSHITPNJ2NGJO37XQ</t>
  </si>
  <si>
    <t>R2ZG9F0E80XAWQ</t>
  </si>
  <si>
    <t>Please Read The Whole Review For All the Details &amp; Decide Yourself...</t>
  </si>
  <si>
    <t xml:space="preserve"> and we could very well see Realme get into that space in the coming months. However</t>
  </si>
  <si>
    <t>AFCDWGFZNA55P5RZVVADKMJX4TMQ</t>
  </si>
  <si>
    <t>8445025922</t>
  </si>
  <si>
    <t>R39LC2YR7L3N4E</t>
  </si>
  <si>
    <t xml:space="preserve"> for now</t>
  </si>
  <si>
    <t>AGNY7JE5TCQDY3MEVOEVAAA4C3XQ</t>
  </si>
  <si>
    <t>Ashok Alkari</t>
  </si>
  <si>
    <t>R2ADNFHJ2J8A7L</t>
  </si>
  <si>
    <t>Ful HIGHHHHHHHHHHHHHHHH BASE</t>
  </si>
  <si>
    <t xml:space="preserve"> the company has taken on wireless headphones in an affordable form ‚Äî neckband-style earphones. The headset has a flexible neckband with metal modules at the ends</t>
  </si>
  <si>
    <t>AG72D7R72T2BX46FLNTAPNAVHNJQ</t>
  </si>
  <si>
    <t>R3VV8VK7HOOYQS</t>
  </si>
  <si>
    <t xml:space="preserve"> short cables that lead to the earbuds</t>
  </si>
  <si>
    <t>AFOTA6QJ5UKQOBJ5APZRDK3GVOBQ</t>
  </si>
  <si>
    <t>deepak</t>
  </si>
  <si>
    <t>RXGEG3BUDZOW0</t>
  </si>
  <si>
    <t xml:space="preserve"> and the plastic earbuds themselves. We quite liked the yellow-and-black colour scheme of our review unit. The design is simple and the build quality is decent. The device is light at just 30g</t>
  </si>
  <si>
    <t xml:space="preserve"> and comfortable to wear and use for long hours at a stretch.Like earlier Realme earphones</t>
  </si>
  <si>
    <t xml:space="preserve"> the Realme Buds Wireless have magnets in each earbud. While they don't serve any purpose on the wired models beyond keeping the two earbuds together</t>
  </si>
  <si>
    <t xml:space="preserve"> the magnetic clamp serves as the power switch for the Realme Buds Wireless. Separating the buds turns the headset on</t>
  </si>
  <si>
    <t xml:space="preserve"> while attaching them powers it down; there is no power button</t>
  </si>
  <si>
    <t xml:space="preserve"> so this is the only way to control power on the headset.In theory this sounds good</t>
  </si>
  <si>
    <t xml:space="preserve"> but the weak magnets meant that the earphones separated easily when placed in a bag or pocket. This would turn the earphones on and automatically connect with our paired smartphone even when we didn't want it to</t>
  </si>
  <si>
    <t xml:space="preserve"> which was bothersome. Calls would be automatically diverted away from the smartphone's earpiece without us knowing</t>
  </si>
  <si>
    <t xml:space="preserve"> the battery would run down</t>
  </si>
  <si>
    <t xml:space="preserve"> and the phone wouldn't automatically connect to other devices such as a Bluetooth car audio system.What you do get in the sales package are three pairs of silicone ear tips</t>
  </si>
  <si>
    <t xml:space="preserve"> ear wings that are pre-attached to the earbuds</t>
  </si>
  <si>
    <t xml:space="preserve"> and a Micro-USB cable for charging. The charging port is on the underside of the right module</t>
  </si>
  <si>
    <t xml:space="preserve"> which also has the controls for playback</t>
  </si>
  <si>
    <t xml:space="preserve"> calls</t>
  </si>
  <si>
    <t xml:space="preserve"> and volume.The Realme Buds Wireless earphones are powered by 11.2mm drivers</t>
  </si>
  <si>
    <t xml:space="preserve"> with Bluetooth 5 and support for the SBC and AAC codecs. The earphones have a claimed battery life of 12 hours on a single charge</t>
  </si>
  <si>
    <t xml:space="preserve"> and are said to offer 100 minutes of listening time on a 10-minute charge when the battery is drained. We were able to get around 9 hours of use in our testing</t>
  </si>
  <si>
    <t xml:space="preserve"> while a full charge of the headset took a little under 3 hours to complete.ü§©ü§©ü§©üî•  (Realme Buds Wireless performance)The Realme Buds Wireless bring a refreshing change to the budget segment</t>
  </si>
  <si>
    <t xml:space="preserve"> offering a great combination of design and sound quality for the price. Also</t>
  </si>
  <si>
    <t xml:space="preserve"> fans of electronic music will be happy to know that the Realme Buds Wireless have been tuned with inputs from popular DJ Alan Walker</t>
  </si>
  <si>
    <t xml:space="preserve"> and the sound does come across as geared for this genre. the wireless earphones with use AAC Bluetooth codecs. We listened to streamed music from Spotify and YouTube Music</t>
  </si>
  <si>
    <t xml:space="preserve"> as well as our collection of high-resolution tracks.üéßüéõÔ∏èüé∂Starting with Take Five by the Dave Brubeck Quartet</t>
  </si>
  <si>
    <t xml:space="preserve"> we immediately noticed that the soundstage was considerably wider and more detailed than what we're typically used to hearing from products in this price range. Some of the percussion instruments sounded crisp and well defined</t>
  </si>
  <si>
    <t xml:space="preserve"> although the deeper elements in the middle of the track ‚Äî the double-bass</t>
  </si>
  <si>
    <t xml:space="preserve"> in particular ‚Äî was a bit soft and not quite as distinct as we'd have liked. Still</t>
  </si>
  <si>
    <t xml:space="preserve"> we found the sound to be detailed and rich on the whole.Next</t>
  </si>
  <si>
    <t xml:space="preserve"> we listened to a bit of Indian pop with an Unplugged rendition of Amar Arshi's Kala Chasma. Apart from some gentle aggression in the low end</t>
  </si>
  <si>
    <t xml:space="preserve"> we also quite liked the inoffensive nature of the mids and highs</t>
  </si>
  <si>
    <t xml:space="preserve"> as demonstrated with the familiar vocals of the track. The sound of the Realme Buds Wireless is tuned for comfort and near-universal appeal</t>
  </si>
  <si>
    <t xml:space="preserve"> and sticks to that brief. We heard just about as much detail and clarity as we could have hoped for from a pair of wireless earphones that cost less than Rs. 2</t>
  </si>
  <si>
    <t>000.the Realme Buds Wireless as a hands-free headset for voice calls</t>
  </si>
  <si>
    <t xml:space="preserve"> and results were mixed. In some cases we found that voices on the other end of the call were soft</t>
  </si>
  <si>
    <t xml:space="preserve"> and our callers reported too much background noise ‚Äî a crow cawing about 20 feet away sounded as if it was coming from right next to us</t>
  </si>
  <si>
    <t xml:space="preserve"> for the person on the other end. On other occasions</t>
  </si>
  <si>
    <t xml:space="preserve"> no issues were reported</t>
  </si>
  <si>
    <t xml:space="preserve">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t>
  </si>
  <si>
    <t xml:space="preserve"> but the Realme Buds Wireless does a capable job for just Rs. 1</t>
  </si>
  <si>
    <t>799. This is a product worth considering simply because it is everything you need for the price.This headset is built well</t>
  </si>
  <si>
    <t xml:space="preserve"> has decent battery life</t>
  </si>
  <si>
    <t xml:space="preserve"> and is very comfortable to wear. The only significant problem for us was the magnetic power switch</t>
  </si>
  <si>
    <t xml:space="preserve"> which often led to the earphones automatically powering on at awkward times. That aside</t>
  </si>
  <si>
    <t xml:space="preserve"> the Realme Buds Wireless is a pair of earphones that does exactly what it's supposed to - no more and no less ‚Äî with unwavering consistency</t>
  </si>
  <si>
    <t xml:space="preserve"> and we like it for that.Pros‚ö´1  Looks goodüî•2  Light and comfortable3  Detailed</t>
  </si>
  <si>
    <t xml:space="preserve"> rich sound for the priceCons‚ö´1  Magnetic power switch is troublesome2  Inconsistent performance on voice callsRatings (out of 5)Design/ comfort: 4.0Audio quality: 3.8Battery life: 4.5Value for money: 4.8Overall: 4.0Go and purchasedüôÇüëç</t>
  </si>
  <si>
    <t>First of all if you are a Electronic/Dance and Hip/Hop Genre kind of enthusiast than your search for a good quality earphone ""STILL CONTINUES"</t>
  </si>
  <si>
    <t xml:space="preserve"> it's not like these earphones are worthless for these genres and cannot be listened on these</t>
  </si>
  <si>
    <t xml:space="preserv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t>
  </si>
  <si>
    <t xml:space="preserve"> ITS PLASTIC BUT FEELS LIKE A SOFT SILICON LAYER IS APPLIED OVER ITS TOP LAYER (BOTH ON THE NECKBAND AS WELL AS THE WIRES OF THE EARPLUGS).2. THESE ARE EXTREMELY LIGHTWEIGHT AND DOESN'T FEELS A LIKE EXTRA LOAD ON YOUR NECK AT ALL.3. NOISE CANCELLATION IS REALLY VERY GOOD</t>
  </si>
  <si>
    <t xml:space="preserve">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t>
  </si>
  <si>
    <t xml:space="preserve">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t>
  </si>
  <si>
    <t xml:space="preserve"> AND IF YOU ATTACH THEM TOGETHER THEY GO TO STANDBY MODE AND GOES OFF IF NOT OPENED AGAIN WITHIN 5 MINUTES</t>
  </si>
  <si>
    <t xml:space="preserve">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t>
  </si>
  <si>
    <t xml:space="preserve"> YOU CAN EASILY GET 1 HOUR OF PLAYBACK ON 1O MINUTES OF CHARGE!</t>
  </si>
  <si>
    <t xml:space="preserve"> AND CAN FULLY CHARGE IT AROUND 90-100 MINUTES IF FULLY EMPTY.12. DID NOT GET TO EXPERIENCE ITS SPLASH RETENTION PROPERTY.::::::DOWNSIDES::::::1. THE OUTER COVER OF EARPHONES ARE OF PLASTIC (GOOD QUALITY)</t>
  </si>
  <si>
    <t xml:space="preserve"> BUT THEY WOULD HAVE GIVEN ALUMINIUM FRAME IN THIS PRICE.2. THE WIRES SHOULD ALSO BE GIVEN AS BRAIDED ONE (FOR ROUGH AND LONG USE)3. NO REALME BRANDING (PERMANENT) ANYWHERE ON THE EARPHONE CONFUSES US</t>
  </si>
  <si>
    <t xml:space="preserve">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t>
  </si>
  <si>
    <t xml:space="preserve">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t>
  </si>
  <si>
    <t xml:space="preserve"> the Mids &amp; Highs are more important)3. THE BASE IS ADEQUATE AND KEEPS THE SONG ALIVE BUT NOT PRODUCES THAT WELL DEEP AND SURROUND BASE THAT YOUNGSTER'S LOVE</t>
  </si>
  <si>
    <t xml:space="preserve"> BUT IT DEFINITELY HAS THAT AMOUNT OF BASE REQUIRED IN ANY SONG TO FEEL IT</t>
  </si>
  <si>
    <t xml:space="preserve">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t>
  </si>
  <si>
    <t xml:space="preserve"> INDIE-POP</t>
  </si>
  <si>
    <t xml:space="preserve"> ACOUSTIC</t>
  </si>
  <si>
    <t xml:space="preserve"> R&amp;B</t>
  </si>
  <si>
    <t xml:space="preserve"> Rock and soft Rock</t>
  </si>
  <si>
    <t xml:space="preserve">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t>
  </si>
  <si>
    <t xml:space="preserve"> THAKYOU FOR READING!!!</t>
  </si>
  <si>
    <t>Best but little high price.6to 12 month daily use he chal pata h ..</t>
  </si>
  <si>
    <t>The base is so loud. you can't listen for long</t>
  </si>
  <si>
    <t xml:space="preserve"> you will get ear pain after 1 hour. Who like highhhhhhhhh base they can choose and sound quality ok. Quality  is good</t>
  </si>
  <si>
    <t>Good product üëçüëç</t>
  </si>
  <si>
    <t>AGKT6MY3UZFPKSYVU5V7IOKJKMMA</t>
  </si>
  <si>
    <t>Kanta Khaksa</t>
  </si>
  <si>
    <t>R374DNITJO308B</t>
  </si>
  <si>
    <t>A good buy!</t>
  </si>
  <si>
    <t>A good distraction to keep kids away from devices... Overall a good buy!!!!</t>
  </si>
  <si>
    <t>AEMPOEDWHUSVZ4K5B4NSUITJN44A</t>
  </si>
  <si>
    <t>SKK</t>
  </si>
  <si>
    <t>R39OSBCH26FDGW</t>
  </si>
  <si>
    <t xml:space="preserve">Good item fun to play </t>
  </si>
  <si>
    <t>Good item fun to play</t>
  </si>
  <si>
    <t>AHPG3MJMT3RKYFUX36KRB3EDGOBQ</t>
  </si>
  <si>
    <t>Subramanian K N</t>
  </si>
  <si>
    <t>RFTP6BKBX70WI</t>
  </si>
  <si>
    <t xml:space="preserve"> Brightness is good if used in proper light</t>
  </si>
  <si>
    <t>AE5GMXIOYRAI3YQEDFM4W22P6SWQ</t>
  </si>
  <si>
    <t>R1VHLDAFRQLBMI</t>
  </si>
  <si>
    <t>very useful</t>
  </si>
  <si>
    <t>An average writing pad.</t>
  </si>
  <si>
    <t>AGHSVMFIK3RXOK2SWFPWN5TZCJKQ</t>
  </si>
  <si>
    <t>R36AIOIL7WO6HZ</t>
  </si>
  <si>
    <t>Brightness can be improve more and pen shape also can be change.</t>
  </si>
  <si>
    <t>AH7JVRRT5TX4TDCA3XS2HEYQIITA</t>
  </si>
  <si>
    <t>Vipin Kumar</t>
  </si>
  <si>
    <t>RIVLIRNSSO3M1</t>
  </si>
  <si>
    <t>Good product at this price üëå</t>
  </si>
  <si>
    <t>Nice. Very good for kids. Easy to learn and quite educative.</t>
  </si>
  <si>
    <t>AGNNU6V5L7VGIRYQ5XIJ7H4VONBQ</t>
  </si>
  <si>
    <t>REVANAPPA S K</t>
  </si>
  <si>
    <t>R3BIRKRJLDWL46</t>
  </si>
  <si>
    <t>Value for money and good quality product</t>
  </si>
  <si>
    <t>AHD2UUIFWNHDJHVXLGRMPLBBHSAQ</t>
  </si>
  <si>
    <t>Debjani Karmakar</t>
  </si>
  <si>
    <t>R1N8K5CG19N1KY</t>
  </si>
  <si>
    <t>Very nice and smooth easy to use and brightness is not very low</t>
  </si>
  <si>
    <t xml:space="preserve"> nice product for kids to use....</t>
  </si>
  <si>
    <t>AFFOW7D7WJY5D3E3PV26TYE7Y57Q</t>
  </si>
  <si>
    <t>Prince rabha</t>
  </si>
  <si>
    <t>R1WZU792ROLKVF</t>
  </si>
  <si>
    <t>U should really go for it if are using for gaming or songs but for calls it not that good</t>
  </si>
  <si>
    <t>1.build quality is very good2.sound quality is good3.comfortable to wear4.it is ok for calls but other person will hear your voice very heavy and sound like old radio or something5.in this price range its a very good earbuds</t>
  </si>
  <si>
    <t>AFXOKMMHVI6D4RWQXJFN3YSI57BQ</t>
  </si>
  <si>
    <t>Aditya Koppuravuri</t>
  </si>
  <si>
    <t>R1X4YGIN6CWPH4</t>
  </si>
  <si>
    <t>Best in the range</t>
  </si>
  <si>
    <t>Can't find better than this under 1KBEST IN THIS PRICE RANGE !!</t>
  </si>
  <si>
    <t>AH65GLY4VWTON6HQURNVS3MWLTPA</t>
  </si>
  <si>
    <t>Abhishek patel</t>
  </si>
  <si>
    <t>R32Z0RYAEN1DFC</t>
  </si>
  <si>
    <t>ENC missing.</t>
  </si>
  <si>
    <t>AHPCPMJYJE4OFUAOCX2GJNYIOGGA</t>
  </si>
  <si>
    <t>Sultan Khan</t>
  </si>
  <si>
    <t>R1DN8SF3OFPFAQ</t>
  </si>
  <si>
    <t>Vry Vry nice. ..üëç</t>
  </si>
  <si>
    <t>Vry nice one of this range  ..</t>
  </si>
  <si>
    <t>AFLVQOCKHNNVELC2E4SX2GF4Z5TA</t>
  </si>
  <si>
    <t>Krishan Murari Gupta</t>
  </si>
  <si>
    <t>RNHRK657LGIDV</t>
  </si>
  <si>
    <t>Nice product. It is very nice product in this price range üòä. I like it:)</t>
  </si>
  <si>
    <t>All over best earbuds . In this price range:)I m really happy üòä</t>
  </si>
  <si>
    <t>AHCVGFTJLPI3BGD6EOMDLSJ43UQA</t>
  </si>
  <si>
    <t>Akash sharma</t>
  </si>
  <si>
    <t>R1DOJAY4KQGAI6</t>
  </si>
  <si>
    <t>Battery backup is too good sounds quality is Very deep base</t>
  </si>
  <si>
    <t>I love to this product</t>
  </si>
  <si>
    <t>AE5JNSRY4O3FLWR6P24C76QLBZGA</t>
  </si>
  <si>
    <t>RXQATD7YRR3TA</t>
  </si>
  <si>
    <t>Best at this range</t>
  </si>
  <si>
    <t>This product is really good as for the money</t>
  </si>
  <si>
    <t>AHX5PSVSNVHS4QNYCDEKIMFDERZA</t>
  </si>
  <si>
    <t>Lavis Telecom Center</t>
  </si>
  <si>
    <t>R3HP5GYAC6M219</t>
  </si>
  <si>
    <t>No review</t>
  </si>
  <si>
    <t xml:space="preserve"> sensor is good</t>
  </si>
  <si>
    <t xml:space="preserve"> lights look cool</t>
  </si>
  <si>
    <t xml:space="preserve"> battery backup is also good. Best thing is its Bluetooth connectivity which is super fast. Only limitation is that it connects to only 1 device at a time. Highly Recommended.</t>
  </si>
  <si>
    <t>AHWQQLE2M65U3ACAYST5FUV4UPVA</t>
  </si>
  <si>
    <t>Aditya Chauhan</t>
  </si>
  <si>
    <t>R24LA0QD5OLK8G</t>
  </si>
  <si>
    <t>Fantastic</t>
  </si>
  <si>
    <t>I liked everything like product quality</t>
  </si>
  <si>
    <t>AFYWJTX34TSDYAHOCEDFBOESDBLA</t>
  </si>
  <si>
    <t>Student</t>
  </si>
  <si>
    <t>R3Q8NDQHWTOEMA</t>
  </si>
  <si>
    <t>Spen works</t>
  </si>
  <si>
    <t xml:space="preserve"> packaging was so premiumOne thing I didn't liked is you can get fingerprint easily</t>
  </si>
  <si>
    <t>AFTI4PPEOUKIY7E7RZNDGR36GJBA</t>
  </si>
  <si>
    <t>MAHENDRA KISHORE RAIZADA</t>
  </si>
  <si>
    <t>RLU72AJAAOA8D</t>
  </si>
  <si>
    <t xml:space="preserve"> will protect the screen.</t>
  </si>
  <si>
    <t>Standard Cover for the price. Need a little common sense to apply</t>
  </si>
  <si>
    <t>AGIL2YVZAM2EISWCWKZ62NRHRQTQ</t>
  </si>
  <si>
    <t>R2Y2ISC0E5DQJ7</t>
  </si>
  <si>
    <t xml:space="preserve"> could use help of your local shops. Decent product</t>
  </si>
  <si>
    <t>AGOLIHXYWOUK27IL5A3NHNA4U6FQ</t>
  </si>
  <si>
    <t>Srivatsan Jyotsum</t>
  </si>
  <si>
    <t>R1VS3VC0CZ24XB</t>
  </si>
  <si>
    <t>Not smudge proof at all!! But apart from that it's good.</t>
  </si>
  <si>
    <t xml:space="preserve"> could be little cheaper. Spen works after applying.</t>
  </si>
  <si>
    <t>R2787ZH86GWL84</t>
  </si>
  <si>
    <t>Smooth surface</t>
  </si>
  <si>
    <t>Good product though bit costly.</t>
  </si>
  <si>
    <t>AGFVR7YLNWBVHZT7ZKUMA3OUNIOQ</t>
  </si>
  <si>
    <t>Devendra Singh</t>
  </si>
  <si>
    <t>R1VDA6PEVBN4E3</t>
  </si>
  <si>
    <t xml:space="preserve"> good protection</t>
  </si>
  <si>
    <t>Not smudge proof at all!! But apart from that it's</t>
  </si>
  <si>
    <t>AFQLEJZYWVOJCCO5THP43JRGYB3Q</t>
  </si>
  <si>
    <t>RWWGO6H2DZMYC</t>
  </si>
  <si>
    <t xml:space="preserve"> easy application.</t>
  </si>
  <si>
    <t>The glass fits perfectly around the screen. It is completely transparent and has no black edges. Cutout for the front cam is perfect as well.</t>
  </si>
  <si>
    <t>Goodbye for the tablet but not for the s pen stylus.</t>
  </si>
  <si>
    <t>The screen guard is of good quality but it sometimes creates problems in writing with the s pen. Not an issue but just for the information. Overall good and value for money.</t>
  </si>
  <si>
    <t>1 year of use</t>
  </si>
  <si>
    <t>The seller is basically lying by saying anti scratch and smudge proof as it is clearly not.Pros - Durable</t>
  </si>
  <si>
    <t xml:space="preserve"> not cracks during 1 year of use.Cons- Heavy smudge that you have to wipe constantly and scratches appear with regular use.</t>
  </si>
  <si>
    <t>AECMQ2RLIJLZPBV65R74ZXYWBHDA</t>
  </si>
  <si>
    <t>R1NVL27P8VGTP1</t>
  </si>
  <si>
    <t>awesome</t>
  </si>
  <si>
    <t>AEDKV6ZUXIBYYQJBXOHXB3DZLYWQ</t>
  </si>
  <si>
    <t>Ravindra r.m</t>
  </si>
  <si>
    <t>RK381D6AH8JFI</t>
  </si>
  <si>
    <t>AEHWYKP6AINWLLGVCZXRT3GOBT6A</t>
  </si>
  <si>
    <t>Shubham Maurya</t>
  </si>
  <si>
    <t>R145H2IMWSHSP5</t>
  </si>
  <si>
    <t>Product reviews ...</t>
  </si>
  <si>
    <t>AF2LJJNMXJZHEEWT4GCNWPSLFPIA</t>
  </si>
  <si>
    <t>Prateek Sunal</t>
  </si>
  <si>
    <t>RXUFYS6IXXC27</t>
  </si>
  <si>
    <t>Best in budget</t>
  </si>
  <si>
    <t>Previously I was thinking of buying the Orico one but now I think buying this was a good decision</t>
  </si>
  <si>
    <t>AGJ3VD6VNEKCMGYVVAS3ZFSISKMA</t>
  </si>
  <si>
    <t>Nishant Kumar</t>
  </si>
  <si>
    <t>R23QFCUMOAAF6</t>
  </si>
  <si>
    <t>Very good according to price</t>
  </si>
  <si>
    <t xml:space="preserve"> no cons till now.</t>
  </si>
  <si>
    <t>AFVY6A2WBGEYOPAJNAZP6J44H5GA</t>
  </si>
  <si>
    <t>Prajapati sagar</t>
  </si>
  <si>
    <t>RWOQMMEBT56CR</t>
  </si>
  <si>
    <t>Nice product data transmission  rate is 80 to 85MB/s</t>
  </si>
  <si>
    <t>* Good build quality* Easy to use* Looks good* Great transfer speed</t>
  </si>
  <si>
    <t>R3NQ4FM9WQJM1R</t>
  </si>
  <si>
    <t>Works well. East to install HDD in this. Will recommend</t>
  </si>
  <si>
    <t>AEVHDFJPXL5VW4EUXTOBVXCPZA2A</t>
  </si>
  <si>
    <t>Amazon Customercare</t>
  </si>
  <si>
    <t>R1GOBOH4PV5F5E</t>
  </si>
  <si>
    <t>Very nice product and easy install &amp; use</t>
  </si>
  <si>
    <t>Does all it says</t>
  </si>
  <si>
    <t xml:space="preserve"> Great product for the price.</t>
  </si>
  <si>
    <t>AEHCVDRO2RQCQNWQH25CS6227BOA</t>
  </si>
  <si>
    <t>Naresh R.</t>
  </si>
  <si>
    <t>RRJFTC0VXGP9F</t>
  </si>
  <si>
    <t>Awesome speed</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t>
  </si>
  <si>
    <t>AESDNVY2THX3KM33O7EBVYFFW22A</t>
  </si>
  <si>
    <t>R39JQE75EPS5DO</t>
  </si>
  <si>
    <t>Speed in range 7** MBps to 9** MBps on MBP</t>
  </si>
  <si>
    <t>Will deliver speed in range 7** to 9** MBps on MBP as thunderbolt 4 will only function as 10GBps (USB 3.1) mode instead of 20GBps (usb 3.2)</t>
  </si>
  <si>
    <t>AHRITLVMUVOKHOZWEW7EX5LIHVSA</t>
  </si>
  <si>
    <t>Pauly C L</t>
  </si>
  <si>
    <t>RUZV4DZKBFJGE</t>
  </si>
  <si>
    <t>Handy and fast</t>
  </si>
  <si>
    <t>AF5UHHQGO6G4D6AJ4QC3HFU7QRAA</t>
  </si>
  <si>
    <t>msvsmanian</t>
  </si>
  <si>
    <t>R1SBQDN9157ZTO</t>
  </si>
  <si>
    <t>Great !</t>
  </si>
  <si>
    <t>Sandisk is always Excellent! Though this review is about Sandisk Extreme which functions excellently</t>
  </si>
  <si>
    <t>AFZNCL4GFSQONZC3T2E6CWDOOJ3A</t>
  </si>
  <si>
    <t>Rishabh Kumar Sinku</t>
  </si>
  <si>
    <t>R1O8LE9DENM39V</t>
  </si>
  <si>
    <t>Simply wow</t>
  </si>
  <si>
    <t xml:space="preserve"> it is painful to note that this cannot be used in my IPad Pro ( costing more than a Lac rupees)</t>
  </si>
  <si>
    <t>AGQ33QFV6YITBYDD7Q5UZB3KPVYQ</t>
  </si>
  <si>
    <t>Sushil k</t>
  </si>
  <si>
    <t>R1QGJPE1M4YZKR</t>
  </si>
  <si>
    <t>Overprice</t>
  </si>
  <si>
    <t xml:space="preserve"> whereas this responsed to my Samsung Tab of Rs.25000 (without any aid of Computer or PC)  flawlessly. Shame on Apple!</t>
  </si>
  <si>
    <t>AG726ROK2TXYFZYOHF56OXEQEVMA</t>
  </si>
  <si>
    <t>r s singh</t>
  </si>
  <si>
    <t>R240LL92WXKRRY</t>
  </si>
  <si>
    <t>very costaly</t>
  </si>
  <si>
    <t>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t>
  </si>
  <si>
    <t>AEOF6N7C4GZTUUR3VXU577V4K2XQ</t>
  </si>
  <si>
    <t>Ashmeet singh</t>
  </si>
  <si>
    <t>R3GECDAI29GH5G</t>
  </si>
  <si>
    <t>Speed is fast but....files get corrupt</t>
  </si>
  <si>
    <t>Had it been up to rs 5000</t>
  </si>
  <si>
    <t>Does what ot says!</t>
  </si>
  <si>
    <t xml:space="preserve"> the middle family would have been able to buy it easily.</t>
  </si>
  <si>
    <t>Speed is very fast. but it corrupts video file. when i download video files direct into this drive (from internet) files get corrupt.</t>
  </si>
  <si>
    <t>Perfect travel partner with taking no space at all in my bag.</t>
  </si>
  <si>
    <t>AELPAFD33LDSPRU4SBYCF5JOSYZA</t>
  </si>
  <si>
    <t>R1LREWJCMBQIRO</t>
  </si>
  <si>
    <t>A beautiful experience in your budget. The volume controller was new for me but it works as a charm.</t>
  </si>
  <si>
    <t>The sound quality at this price is unbelievable. The colour changing lights at first might be distracting but you get used to it and it works beautifully with both</t>
  </si>
  <si>
    <t>AE7CCDFNM42PHTVFFJ5JF3AFRZJQ</t>
  </si>
  <si>
    <t>D Joardar</t>
  </si>
  <si>
    <t>R2HU0UF6QY4WZD</t>
  </si>
  <si>
    <t>USB speakers</t>
  </si>
  <si>
    <t xml:space="preserve"> PC and laptop.</t>
  </si>
  <si>
    <t>AFBWDDA2YE4P72CA6RHL43B3F4WQ</t>
  </si>
  <si>
    <t>R1M3HZPOB2BCPA</t>
  </si>
  <si>
    <t>Nice for the price</t>
  </si>
  <si>
    <t>Its alright.</t>
  </si>
  <si>
    <t>AEIE7R5GFFELVNO5KDRXGRS3TPKA</t>
  </si>
  <si>
    <t>Puneet</t>
  </si>
  <si>
    <t>R3PLOVWNC48BP6</t>
  </si>
  <si>
    <t>For the price this is a good buy.</t>
  </si>
  <si>
    <t>AEI4GFTOVHF2SESNRVUOE4N2NDNQ</t>
  </si>
  <si>
    <t>R1K70M5N1R1FLT</t>
  </si>
  <si>
    <t>Small and cute speakers with good sound quality.</t>
  </si>
  <si>
    <t>AFQWXBVRW5AF53GDQLBGWN4NWXFQ</t>
  </si>
  <si>
    <t>Nachiket</t>
  </si>
  <si>
    <t>R2HZYR1RYPYEVR</t>
  </si>
  <si>
    <t>No disable light feature</t>
  </si>
  <si>
    <t>sound quality is really good for this price range</t>
  </si>
  <si>
    <t>AFKIFIYLWXVSKFCEUBX4ID3T5QHQ</t>
  </si>
  <si>
    <t>Prashant T.</t>
  </si>
  <si>
    <t>R6HSVD0DMTQMY</t>
  </si>
  <si>
    <t>Please improve sound quality and more</t>
  </si>
  <si>
    <t>AF644KLEQSZZJOCIVE5XK42WW73A</t>
  </si>
  <si>
    <t>Prem Moon</t>
  </si>
  <si>
    <t>R6X92GH1ETNJ</t>
  </si>
  <si>
    <t>Better at Price</t>
  </si>
  <si>
    <t xml:space="preserve"> if only they had an option to disable the lights</t>
  </si>
  <si>
    <t>It gets annoying after some time</t>
  </si>
  <si>
    <t>AGMD2UVAWOKO3W37KGZWAPI3ZB6A</t>
  </si>
  <si>
    <t>Siddhesh s.</t>
  </si>
  <si>
    <t>R1R1JK1E1KZYX8</t>
  </si>
  <si>
    <t>Great Customer care experience..!!</t>
  </si>
  <si>
    <t>I ordered this product 1 week ago on Amazon but then I got a defective piece</t>
  </si>
  <si>
    <t>AG7BC5ADBMW6EMTNHSDXNEZACGSA</t>
  </si>
  <si>
    <t>R2XZC0TY29XVLD</t>
  </si>
  <si>
    <t>Best in budget earbuds with some quality</t>
  </si>
  <si>
    <t xml:space="preserve"> the case charger was faulty so I contacted with customer care and they agreed to replace it..after confirmation of faulty piece</t>
  </si>
  <si>
    <t>AEN2I6AIAPGVXROMHAQ4NMUTOP5Q</t>
  </si>
  <si>
    <t>Vikram Kanth</t>
  </si>
  <si>
    <t>R10HYVIHZWKK1K</t>
  </si>
  <si>
    <t>Extremely high value for money</t>
  </si>
  <si>
    <t xml:space="preserve"> within 4 days i recieved my replacement pack and this time it's charging well..üòÄ hopefully I don't have to edit this and it stays with me for a long time!</t>
  </si>
  <si>
    <t>AGZ626GSSJDOAEJZAPBMENWXFR4Q</t>
  </si>
  <si>
    <t>Dhanesh</t>
  </si>
  <si>
    <t>R60DKH62VTGDU</t>
  </si>
  <si>
    <t>Worth for money and great listening experience.</t>
  </si>
  <si>
    <t>Good earbuds at low price.Bass is good</t>
  </si>
  <si>
    <t>AGDJLGA6BF6G4XFQ3ZWBHW7QZFHA</t>
  </si>
  <si>
    <t>Rani</t>
  </si>
  <si>
    <t>R3OEUY99P64UA3</t>
  </si>
  <si>
    <t>Battery backup</t>
  </si>
  <si>
    <t xml:space="preserve"> sound is high.No noise cancellation as described in the images.Only noise isolation is present.Used it for a week without charging. No charging issues.Build quality is plastic and can feel it.Ear buds tips aren't comfortable for long  listening. But ok for upto 2 hrs.No highs</t>
  </si>
  <si>
    <t>AEC7RE5DTPOP3U3VWADY32HLOKMQ</t>
  </si>
  <si>
    <t>R32UNDTOGI8EL1</t>
  </si>
  <si>
    <t>A valuable product</t>
  </si>
  <si>
    <t xml:space="preserve"> no mids</t>
  </si>
  <si>
    <t>AESZAGS5TOO5QII4XYFLKFAWSZIQ</t>
  </si>
  <si>
    <t>Amanpreet Sran</t>
  </si>
  <si>
    <t>R3GLNMEB5Q7VW0</t>
  </si>
  <si>
    <t>So so</t>
  </si>
  <si>
    <t xml:space="preserve"> no lows. But are stereo enabled.One can't expect a bose or apple quality at 4% of their price.So finally justice done for the price paid.If one don't want to spend high</t>
  </si>
  <si>
    <t>AGC5YGA5PCE6NZE2KKTR5KY3E3PQ</t>
  </si>
  <si>
    <t>R1DEKW8DZTEK4A</t>
  </si>
  <si>
    <t>Great buy!</t>
  </si>
  <si>
    <t xml:space="preserve"> one can't expect a better quality than this.</t>
  </si>
  <si>
    <t>More often than not you find TWBs that are expensive or don't fit well</t>
  </si>
  <si>
    <t xml:space="preserve">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t>
  </si>
  <si>
    <t>Pros:1) Overall sound quality is better than other brands. Bass is good. Go for it</t>
  </si>
  <si>
    <t xml:space="preserve">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t>
  </si>
  <si>
    <t xml:space="preserve"> than the traditional designed ones.3) Touch controls are uneasy</t>
  </si>
  <si>
    <t xml:space="preserve"> as the touch point is above the hearing point.</t>
  </si>
  <si>
    <t>Sabhi kuch accha hai lakin battery backup may kamjor hai</t>
  </si>
  <si>
    <t xml:space="preserve"> 50% Kay bad bhaut jadi battery khatam hote hai.baki sab kuch accha hai.</t>
  </si>
  <si>
    <t>A very good product till i have used..keep it up</t>
  </si>
  <si>
    <t>I liked it but it was not up to my hopes as stopped working just after return window got closed</t>
  </si>
  <si>
    <t>I feel it's not worth spending INR 5</t>
  </si>
  <si>
    <t>000 - 20</t>
  </si>
  <si>
    <t>000</t>
  </si>
  <si>
    <t xml:space="preserve"> this product is definitely the best in the market at this price range.My expectation with this product was simple: to offer good noise cancellation and up-to-mark battery backup</t>
  </si>
  <si>
    <t xml:space="preserve"> which is delivered.I have used it for the last 3 months.</t>
  </si>
  <si>
    <t xml:space="preserve"> except for a few fluctuations while listening to music.Used it for calls and gaming</t>
  </si>
  <si>
    <t xml:space="preserve"> and I'm satisfied.Lastly</t>
  </si>
  <si>
    <t xml:space="preserve"> if you are looking for the purpose of calling</t>
  </si>
  <si>
    <t xml:space="preserve"> this device and all others fulfil the requirement but in my experience of using different kinds of products</t>
  </si>
  <si>
    <t xml:space="preserve"> I felt a need for a silent room for the purpose of calling.Highly recommend this product</t>
  </si>
  <si>
    <t xml:space="preserve"> much better than the other high-range products.</t>
  </si>
  <si>
    <t>R2RDB07DGL4GM9</t>
  </si>
  <si>
    <t>Mouse open cover was little less quality</t>
  </si>
  <si>
    <t>AHWRHOUQWASZTLTB4CLOJIDZYPBA</t>
  </si>
  <si>
    <t>TZ</t>
  </si>
  <si>
    <t>R3H2WY92CQUJMX</t>
  </si>
  <si>
    <t>Excellent quality but mouse is small for my average hand</t>
  </si>
  <si>
    <t>Excellent keyboard.  Keys are big and comfortable.  Keyboard is super silent.  Keyboard is compacter tahn a full size keyboard.  Only con is the mouse which is super small even for my average size palm.  Otherwise</t>
  </si>
  <si>
    <t>AGQS7A3QE6JORKCGQ3K2J3Q7NOMQ</t>
  </si>
  <si>
    <t>c d johnson rajakumar</t>
  </si>
  <si>
    <t>R2LDUGW3VRNHAB</t>
  </si>
  <si>
    <t xml:space="preserve"> the mouse is smooth only after you twitch the mouse settings in Windows settings and only on smooth surfaces.  On a computer mat it would be a little jumpy and rough.  Only wish the mouse was a bit larger.</t>
  </si>
  <si>
    <t>AE3IMYWXCNVEMIF3ELZZDGDXWKRA</t>
  </si>
  <si>
    <t>Credit Maverick</t>
  </si>
  <si>
    <t>R1LRB29GJ35245</t>
  </si>
  <si>
    <t>Good combo</t>
  </si>
  <si>
    <t>I love this product. Very nice one. Works very well.</t>
  </si>
  <si>
    <t>AHSRJIWSBOMVKM6IWI4M64I3V4AA</t>
  </si>
  <si>
    <t>Subhash gaddam</t>
  </si>
  <si>
    <t>R2S4Q38HCR9GEQ</t>
  </si>
  <si>
    <t>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t>
  </si>
  <si>
    <t>AHQYDF33TO55QZY3STKUBB2WL3ZQ</t>
  </si>
  <si>
    <t>NILLA PANDU RANGA</t>
  </si>
  <si>
    <t>R34PYQGTCYUFYB</t>
  </si>
  <si>
    <t>Okay for this price range</t>
  </si>
  <si>
    <t>Some times blutooth connection problem occurs</t>
  </si>
  <si>
    <t>AFP4IFI6O7PUAZ3A3KONELUOBGOA</t>
  </si>
  <si>
    <t>R2FNNM6IUQZGWK</t>
  </si>
  <si>
    <t>Easy to connect</t>
  </si>
  <si>
    <t>First of all as in this price range it's pretty good but the comfort while pressing keys is not good..If we press one key automatically itbis touching another key without any intention...U can buy it for 1k but above u can go Logitech products...</t>
  </si>
  <si>
    <t>AEFZZLVLJSICGSP4WDGTZFSDF2BQ</t>
  </si>
  <si>
    <t>R3GR8P4J5HK9VV</t>
  </si>
  <si>
    <t xml:space="preserve"> good looking</t>
  </si>
  <si>
    <t xml:space="preserve"> easy to type and click</t>
  </si>
  <si>
    <t>AGWXUDJLYBQYBI5O7UHDK6QW7FYA</t>
  </si>
  <si>
    <t>madhu AR</t>
  </si>
  <si>
    <t>R2LRRBAFN6I6AZ</t>
  </si>
  <si>
    <t>+ Good product+ Cheap and best for alternative ink refilling+ Print quality is okay+ Well packed+ We can refill 3 times compared to original ink+ There is no different between original and this one+ Really i am satisfied+ Don't waste your money for only brand lables</t>
  </si>
  <si>
    <t>AHYBJJUUPQJTFXXO54OQ3J2D4N4Q</t>
  </si>
  <si>
    <t>R1FBE05UZD56IF</t>
  </si>
  <si>
    <t>Ink</t>
  </si>
  <si>
    <t>Good quality Ink</t>
  </si>
  <si>
    <t>AHME467G4UTCVM75WV6LUC4H634Q</t>
  </si>
  <si>
    <t>Mohamed Ajmal T M</t>
  </si>
  <si>
    <t>R1IRK5NMYFJN5T</t>
  </si>
  <si>
    <t>Like. Im using this product for office ca√±on printer.</t>
  </si>
  <si>
    <t>AEW5PTYK4UHR7B65WM4XTZLBYJZQ</t>
  </si>
  <si>
    <t>POGU SAIKUMAR</t>
  </si>
  <si>
    <t>R69JBU6LC4NYC</t>
  </si>
  <si>
    <t>Best in the Market</t>
  </si>
  <si>
    <t>Without thinking just go for it</t>
  </si>
  <si>
    <t>AEYADIPLPA2P6QH53K5OLKRQS4MA</t>
  </si>
  <si>
    <t>Rathin Chopra</t>
  </si>
  <si>
    <t>R1ZEDLFB9T6IJU</t>
  </si>
  <si>
    <t xml:space="preserve"> it prints so well and you will never regret! Got it in an affordable price !</t>
  </si>
  <si>
    <t>AGL3YL2HVMSNJ6JQ5FQ6HGAZEJPQ</t>
  </si>
  <si>
    <t>Brundaban Das</t>
  </si>
  <si>
    <t>RN12RA7AP349F</t>
  </si>
  <si>
    <t>It's Awesome</t>
  </si>
  <si>
    <t>I have used them before they bear good print quality and the bottle quality is also nice. I can say these are economical</t>
  </si>
  <si>
    <t>AGLYEVGC2CQ4B6K7ZLFC6HKRXHXQ</t>
  </si>
  <si>
    <t>ABHISEK THAKUR</t>
  </si>
  <si>
    <t>R1OGL3O5NB3GXJ</t>
  </si>
  <si>
    <t>Very good ink as expected üòä</t>
  </si>
  <si>
    <t>In this product.. Ink Quality is too Good</t>
  </si>
  <si>
    <t>AHL6URBGFQRDUNFGH5UCW4BGF4FQ</t>
  </si>
  <si>
    <t>KD Kandpalhld</t>
  </si>
  <si>
    <t>R3JRPVNGDP2W8A</t>
  </si>
  <si>
    <t>Very good ink as expected üòä. And genuine product. And my g3010 printing is fine. No head problem. Thank you seller for good packing and amazon .</t>
  </si>
  <si>
    <t>Very good product I always use it</t>
  </si>
  <si>
    <t>AFZ7BSWDEUCVHARR4CX2UCO5VZEA</t>
  </si>
  <si>
    <t>RUPESH BISHT</t>
  </si>
  <si>
    <t>R1VOPN2U7TR5UG</t>
  </si>
  <si>
    <t>Worthful if offered under 800 INR</t>
  </si>
  <si>
    <t>Good product under 800it has 3 pots for mic headphone and usb for led glow you will require a splitter for laptopgreat product for online tutors as I also purchased for the same ..try this product if looking for budget headphone for CPU for gaming and online classes</t>
  </si>
  <si>
    <t>AHFKTS4EHCDCYQS425TALOSRSNHQ</t>
  </si>
  <si>
    <t>Sinoj Mullangath</t>
  </si>
  <si>
    <t>RCVPU4XZ7O68C</t>
  </si>
  <si>
    <t>Good budget headphone</t>
  </si>
  <si>
    <t>Very decent headphones. The mic is also very good. Durability needs time to tell. The last Redgear lasted about 2 years.</t>
  </si>
  <si>
    <t>AF65MIICMJTPBXOMJVXMRXJO564A</t>
  </si>
  <si>
    <t>Charles</t>
  </si>
  <si>
    <t>R3AAGR6XT4RZOC</t>
  </si>
  <si>
    <t>Excellent headset</t>
  </si>
  <si>
    <t>It's so comfortable to wear</t>
  </si>
  <si>
    <t>AEUDRXQAIOQFAJMC2HXHA5I726VA</t>
  </si>
  <si>
    <t>Sanjeev Khurana</t>
  </si>
  <si>
    <t>R1D1CF1TVUQET4</t>
  </si>
  <si>
    <t>I have even tried the Cosmic Byte Gs430 from the same price range</t>
  </si>
  <si>
    <t>AGHNUCRUYQXMP4652XV7ZVK5DPMQ</t>
  </si>
  <si>
    <t>Dhruvil</t>
  </si>
  <si>
    <t>R2ICO6IKYO6I6A</t>
  </si>
  <si>
    <t>Not satisfied</t>
  </si>
  <si>
    <t xml:space="preserve"> though i find these pair to be more value for money.Comfort- They are comfortable</t>
  </si>
  <si>
    <t>AFJQ6LWTWGENRRJXZLWWX27YREJA</t>
  </si>
  <si>
    <t>R2JZS7D3SMFU1T</t>
  </si>
  <si>
    <t>The Economical HeadSet</t>
  </si>
  <si>
    <t xml:space="preserv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t>
  </si>
  <si>
    <t>AFWKRJGICXU2EXDCHLR5AXVCMQEA</t>
  </si>
  <si>
    <t>Tcr</t>
  </si>
  <si>
    <t>R3FZTFENXGCM9</t>
  </si>
  <si>
    <t>Good Product in Low price</t>
  </si>
  <si>
    <t xml:space="preserve"> the sound quality while gaming is fine</t>
  </si>
  <si>
    <t>AHFOGTDIQHP3LINYF4EQOBZ6GKZQ</t>
  </si>
  <si>
    <t>JULFIKKAR MONDAL</t>
  </si>
  <si>
    <t>R3TK26WSQHBGNK</t>
  </si>
  <si>
    <t>Overall good but not upto the mark</t>
  </si>
  <si>
    <t xml:space="preserve"> although it doesn't have that 7.1 sound but still i was able to figure out the footsteps</t>
  </si>
  <si>
    <t>CM</t>
  </si>
  <si>
    <t xml:space="preserve"> i also use the windows sonic for headphones and that helps too.However</t>
  </si>
  <si>
    <t xml:space="preserve"> at this price don't expect a good sound quality if you listen to music. The max volume feels low and the bass is almost non existent. The treble</t>
  </si>
  <si>
    <t xml:space="preserve"> highs and lows are done fine but buy these pair only if your priority is gaming and you are at a budget.</t>
  </si>
  <si>
    <t xml:space="preserve">See the headphones are good if u are purchasing in 500to 600 but let me tell u don't have good surround sound </t>
  </si>
  <si>
    <t>mic volume is too low you can't increase it and no bass</t>
  </si>
  <si>
    <t>The Headset is overall good. Its sound quality and build quality is appreciated. At the same time</t>
  </si>
  <si>
    <t xml:space="preserve"> I have a few concerns</t>
  </si>
  <si>
    <t xml:space="preserve"> first of all</t>
  </si>
  <si>
    <t xml:space="preserve"> it gives a lot of pressure on both ears. So after an hour</t>
  </si>
  <si>
    <t xml:space="preserve"> it starts hurting.  My laptop has one input for audio. This has two. So</t>
  </si>
  <si>
    <t xml:space="preserve"> you have to buy an extra pin to connect it. Otherwise</t>
  </si>
  <si>
    <t>This headphone is to good in low price</t>
  </si>
  <si>
    <t xml:space="preserve"> Noise Cancellation is working properly </t>
  </si>
  <si>
    <t xml:space="preserve"> also u can adjust Volume as your choice. I'm using this headphone for my Live Stream.1 problem </t>
  </si>
  <si>
    <t xml:space="preserve"> if your head is big</t>
  </si>
  <si>
    <t xml:space="preserve"> it will fit properly otherwise moving.</t>
  </si>
  <si>
    <t>This product is decent. Base is low but it is good in the given price range</t>
  </si>
  <si>
    <t>AFCN4ZD2X2EVUUDSG4BMFT7YJA2A</t>
  </si>
  <si>
    <t>Nagarjuna Pavan Kumar G</t>
  </si>
  <si>
    <t>R32FKIYH8C9GMX</t>
  </si>
  <si>
    <t>Not a disappointment</t>
  </si>
  <si>
    <t>Original 3rd Jan 2021: This is my first smartwatch. I have bought a couple of Honor fitness bands earlier for family</t>
  </si>
  <si>
    <t>AHDHRPKNTBSBYA3MRM5PYQVL32NA</t>
  </si>
  <si>
    <t>panendra ommina</t>
  </si>
  <si>
    <t>RYBDLIADVEHDR</t>
  </si>
  <si>
    <t xml:space="preserve"> but can be better</t>
  </si>
  <si>
    <t xml:space="preserve"> but this is my personal first. I have been keenly following the smartwatch space for the last 10 months or so and I'm aware of most of the products in the budget range. While I can afford a slightly more expensive one (GTS2/GTR2 or Honor GT2 Pro</t>
  </si>
  <si>
    <t>AHVUIVUWUFPO7Q7OJKIUG2DA4BFA</t>
  </si>
  <si>
    <t>Umamaheswaran</t>
  </si>
  <si>
    <t>R3QUBDARIE2ZHS</t>
  </si>
  <si>
    <t>IT IS NOT A BAD IDEA TO SPEND YOUR MONEY ON THIS SMART WATCH</t>
  </si>
  <si>
    <t xml:space="preserve"> Oppo Watch</t>
  </si>
  <si>
    <t>AEXIJCTRTURULROTIL72CGUX3K4A</t>
  </si>
  <si>
    <t>Shailendra Pradhan</t>
  </si>
  <si>
    <t>R3V1NU4NDXXV74</t>
  </si>
  <si>
    <t xml:space="preserve"> Fitbit etc) with calling feature</t>
  </si>
  <si>
    <t>AH227Z3F4JYYTDOQOAYSZKNVWUKA</t>
  </si>
  <si>
    <t>Suraj Kumar</t>
  </si>
  <si>
    <t>R2FJDY45GI3UEC</t>
  </si>
  <si>
    <t>Display is awsome</t>
  </si>
  <si>
    <t xml:space="preserve"> I wanted to get the feel of a smartwatch in the budget range first. I gave a lot of thought and finally bought this one as it included GPS and Amazon Alexa (yet to be included</t>
  </si>
  <si>
    <t>Sleep tracking</t>
  </si>
  <si>
    <t xml:space="preserve"> but must be available through an OTA update). I'd have loved to buy Amazfit Bip U Pro as it has almost the same features with an LCD display (has GPS and Alexa in the global version named Amazfit Pop Pro). It still isn't released in India.Coming to the watch's performance</t>
  </si>
  <si>
    <t xml:space="preserve"> the typical features I tried today (first day) are Heart RATE (HR)</t>
  </si>
  <si>
    <t xml:space="preserve"> SPO2</t>
  </si>
  <si>
    <t xml:space="preserve">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t>
  </si>
  <si>
    <t xml:space="preserv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t>
  </si>
  <si>
    <t xml:space="preserve"> not sure of the accuracy of the stats on other workout modes.To conclude</t>
  </si>
  <si>
    <t xml:space="preserve"> I wouldn't say that this watch is a disappointment</t>
  </si>
  <si>
    <t xml:space="preserve"> but it needs improvements on the accuracy of the fitness stats. Probably I should give it more time</t>
  </si>
  <si>
    <t xml:space="preserv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t>
  </si>
  <si>
    <t xml:space="preserve"> both on device (4) and the app (57). Not many out of these 57 do justice to the good display. Waterproof nature of the device is good. I didn't dip it in water</t>
  </si>
  <si>
    <t xml:space="preserve"> but it got wet when I was bathing my kids and it seems to have a waterproof coating which was in action. I got the camera shutter to work. I hope Amazfit provides updates to fix battery drain and enable Alexa. Notifications didn't have an issue</t>
  </si>
  <si>
    <t xml:space="preserve"> but could not clear individual items (clear all worked)</t>
  </si>
  <si>
    <t xml:space="preserve">REVIEW OF AMAZFIT GTS 2 Mini Smart watch (2021 model)Hello everyone . Since the new model of amazfit GTS2 mini arrived </t>
  </si>
  <si>
    <t xml:space="preserve"> i am going to review the old model of itPros:Display : 1.55 inch amoled display </t>
  </si>
  <si>
    <t xml:space="preserve"> really good look . ( pros)Battery : coming with 220 maH </t>
  </si>
  <si>
    <t xml:space="preserve"> from 100 percent to 13 percent it takes 10 days to drain and it was expected to last 1 day longer ( normal use ) . But If you are a light user </t>
  </si>
  <si>
    <t xml:space="preserve">it can last it for 14 days . (Pro)IP rating :IP 68 water resistant which is cool .(Pro)Heartbeat sensor : It has heartbeat sensor and it is real </t>
  </si>
  <si>
    <t xml:space="preserve"> but it may not show real accuracy at all the time . But it performs good (pro)Comfortness : It is really comfortable wearing this watch and the band is silicone material. (pro)Work out modes : There are nearly 70+ workout modes and i tested out some </t>
  </si>
  <si>
    <t xml:space="preserve"> since it is built in GPS </t>
  </si>
  <si>
    <t xml:space="preserve"> it works nearly accurate but the measure is not that much accurate but it works well. (pro)can track stressHas PAI feature to progress your workout with better experienceAlexa assistant ( but need phone connection to activate this )Has other modes like breathing </t>
  </si>
  <si>
    <t>menstrual cycle tracking</t>
  </si>
  <si>
    <t xml:space="preserve">to-do-list </t>
  </si>
  <si>
    <t xml:space="preserve"> inbuilt alarm </t>
  </si>
  <si>
    <t xml:space="preserve">pomodoro timer </t>
  </si>
  <si>
    <t xml:space="preserve">sleep tracker </t>
  </si>
  <si>
    <t xml:space="preserve">Timer </t>
  </si>
  <si>
    <t xml:space="preserve"> In built compass </t>
  </si>
  <si>
    <t xml:space="preserve"> camera remote </t>
  </si>
  <si>
    <t xml:space="preserve">find the phone </t>
  </si>
  <si>
    <t xml:space="preserve"> controlling music etc.Notification system : you can get notifications .Call control system : You can accept or reject calls </t>
  </si>
  <si>
    <t xml:space="preserve">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t>
  </si>
  <si>
    <t xml:space="preserve"> but coming to technical part </t>
  </si>
  <si>
    <t xml:space="preserve"> the sensors are failing most of the times . Sometimes cannot able to sync workout history .(con)Verdict :It is not a bad idea to spend money for this watch due to immense features and real sensors but you should compromise on sensors efficiency and build quality .</t>
  </si>
  <si>
    <t>The incoming call notification disconnects if you're away from the watch even though other notifications are displayed in the watch. I have accidentally hit the display of the watch while walking in walls and steel doors</t>
  </si>
  <si>
    <t xml:space="preserve"> even though it's not Damaged. Water resistance is good. I used to wash dishes wearing it. No use of Alexa.i think it's a good buy after 2 months of usage</t>
  </si>
  <si>
    <t>all over Amazfit GTS2 Mini (New Version) is good but price is high and also calling features not available that is the biggest drawback. apart for this other things are really nice.</t>
  </si>
  <si>
    <t>Sleep tracking is fantastic but there is some bug after the update is that the sleep traking track itself even we not wear the watch.Rather all thing are fantastic and battery life is 7 day in normal uses</t>
  </si>
  <si>
    <t>AFJIOGKIZE7HIIGKY7UQYGKCHUTQ</t>
  </si>
  <si>
    <t>Naveenkumar.K</t>
  </si>
  <si>
    <t>R1EGA4C6RWIIZ3</t>
  </si>
  <si>
    <t>Ha</t>
  </si>
  <si>
    <t>Product is good and betterüôÇNot bad</t>
  </si>
  <si>
    <t>AHWYLGBFCUWXVK26AOQEY7QNNWCQ</t>
  </si>
  <si>
    <t>Jenny</t>
  </si>
  <si>
    <t>R2LUR26FVHY2J9</t>
  </si>
  <si>
    <t>AFYXCGFUYNSPE2MMMHPCDDG3MPKQ</t>
  </si>
  <si>
    <t>Flora.bebo.vidyarthi</t>
  </si>
  <si>
    <t>R3EIY77S1ST0FV</t>
  </si>
  <si>
    <t>It's not water resistant</t>
  </si>
  <si>
    <t>AHJDPDXYI34BCGDP4LO6EHTJXSWA</t>
  </si>
  <si>
    <t>Kimmi Chopra</t>
  </si>
  <si>
    <t>R2C5MD2U054FTI</t>
  </si>
  <si>
    <t xml:space="preserve"> but it's its quality is good .</t>
  </si>
  <si>
    <t>AEDN2U7HH4M3FF3HHDBHYZM2V4DA</t>
  </si>
  <si>
    <t>shivendra pratap</t>
  </si>
  <si>
    <t>R20BW7AKMPLR7O</t>
  </si>
  <si>
    <t>This is a nice product !!</t>
  </si>
  <si>
    <t>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
  </si>
  <si>
    <t>AGBGH66QZWI6S4A5A65VS2EGULVA</t>
  </si>
  <si>
    <t>R1N81GRGOUWSG0</t>
  </si>
  <si>
    <t>best quality</t>
  </si>
  <si>
    <t>The product is good quality as it can easily carry my laptop with charger and headphone. I was looking for such bag since long and the blue color is really appealing. The cloth material I liked because it is water repellent</t>
  </si>
  <si>
    <t>AFITUHP37XFHAR6LTTXOSFZIJM5Q</t>
  </si>
  <si>
    <t>R27N6D9QGKDDY2</t>
  </si>
  <si>
    <t>Laptop Cover bag</t>
  </si>
  <si>
    <t xml:space="preserve"> so need not worry about little rain as well.  The smaller pocket can easily hold wallet / mouse or any small goodies. Overall</t>
  </si>
  <si>
    <t>AE4PAQOUOTQHDRBH74KKGQAMW56A</t>
  </si>
  <si>
    <t>Kisan bariküéà</t>
  </si>
  <si>
    <t>R38PPB7S465YMD</t>
  </si>
  <si>
    <t>Unbelievable product in this Price Range</t>
  </si>
  <si>
    <t xml:space="preserve"> I liked this product. Thanks!! Tabelito</t>
  </si>
  <si>
    <t>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t>
  </si>
  <si>
    <t>https://m.media-amazon.com/images/I/71WqT8CoY6L._SY88.jpg</t>
  </si>
  <si>
    <t>1st of all within Rs 300 I got this loot deal. If you found this deal inthis price just go for it. Quality isnt compromised for this price at all I must say. Will update my review if any quality issues I will face. But for now I am very much happy with my bag.</t>
  </si>
  <si>
    <t>AFMYEBPS6GDJSJNW3W2LA22EGVZA</t>
  </si>
  <si>
    <t>Javid Nisar</t>
  </si>
  <si>
    <t>R1FUZJ0GWDCLUS</t>
  </si>
  <si>
    <t>Loved it.</t>
  </si>
  <si>
    <t>Not a smudge proof but gives a gorilla glass feel. Lovely product!</t>
  </si>
  <si>
    <t>R3VJ1YSW5XZI0D</t>
  </si>
  <si>
    <t>Not smudge proof</t>
  </si>
  <si>
    <t>Not smudge proof leaves a lot of finger print marks</t>
  </si>
  <si>
    <t>AFNLLROSLYHITIEK3AUCH7F67BDA</t>
  </si>
  <si>
    <t>RAJAN</t>
  </si>
  <si>
    <t>R2659C1LEZY2BE</t>
  </si>
  <si>
    <t xml:space="preserve"> rest is ok</t>
  </si>
  <si>
    <t>AH2I7KKNEMSGES3IVG6KQUBRENCQ</t>
  </si>
  <si>
    <t>Sriram</t>
  </si>
  <si>
    <t>R2SCWNAAVSIAY</t>
  </si>
  <si>
    <t>Good purchase.</t>
  </si>
  <si>
    <t>AGMK6A2BENOKD2ODSRVUFWWC5G6Q</t>
  </si>
  <si>
    <t>RUV07628Q4D75</t>
  </si>
  <si>
    <t>Good screen protector for MI 5 Tab.</t>
  </si>
  <si>
    <t>Proper fit and doesn't let in bubbles if you know how to install a tempered glass. Definitely not smudge proof but no scratches observed till now.</t>
  </si>
  <si>
    <t>AHCOYDQNZS4UUSG6CUGPTYFADJWQ</t>
  </si>
  <si>
    <t>Gurpreet singh</t>
  </si>
  <si>
    <t>RZ10G9SIHUWRY</t>
  </si>
  <si>
    <t>glass</t>
  </si>
  <si>
    <t>Good screen protector</t>
  </si>
  <si>
    <t>AEIVKBCTQJGOIDNCWIZGMGGBFZKA</t>
  </si>
  <si>
    <t>OPTIMUS PRIME</t>
  </si>
  <si>
    <t>R1I8JVDSJD2ODS</t>
  </si>
  <si>
    <t>Ok for its price but the fitting is just perfect</t>
  </si>
  <si>
    <t xml:space="preserve"> almost cover entire screen just few millimeter sapce gets left form edges</t>
  </si>
  <si>
    <t>AEBOS67PZZ65W6MOFB5TLA3UMHIA</t>
  </si>
  <si>
    <t>Sheikh Mohammed Imtiaz</t>
  </si>
  <si>
    <t>R3NGRQVZQY9RYR</t>
  </si>
  <si>
    <t>Poor product and poor resolution to complaint</t>
  </si>
  <si>
    <t>Nice glass</t>
  </si>
  <si>
    <t>Saying good bye to delivery of poor quality product and Amazon current policies to run away by providing poor product and poor resolution to complaints. Go and buy products from market.</t>
  </si>
  <si>
    <t>AEYGIH4DOWVSDCW5NMBO5B66JC5A</t>
  </si>
  <si>
    <t>Shibendra</t>
  </si>
  <si>
    <t>R174KRUPEU2G7V</t>
  </si>
  <si>
    <t>Helpful product for students</t>
  </si>
  <si>
    <t>When I open the box and unlock the erase button and try to erase things...but that time it not erasing...but after some time when I press it again and again then it erases miracles But this LCD screen fell scratches quickly if you do not take care of it.</t>
  </si>
  <si>
    <t>AFOSMRWUX356F43ZT3O46AKFXLEA</t>
  </si>
  <si>
    <t>RW2VQKGRRIM41</t>
  </si>
  <si>
    <t>AHAAATUF2J4XWCRCFDHSGRMR4QHQ</t>
  </si>
  <si>
    <t>Hemang verma</t>
  </si>
  <si>
    <t>R3PCJMP1XTXVUP</t>
  </si>
  <si>
    <t>Very good to write and erased</t>
  </si>
  <si>
    <t xml:space="preserve"> easy to use...</t>
  </si>
  <si>
    <t>AHTVNJD4KEN5OLLRPBMBVK65CBTA</t>
  </si>
  <si>
    <t>Sj mitra</t>
  </si>
  <si>
    <t>R1Z8IGSA8ZO3WN</t>
  </si>
  <si>
    <t>quite bright but have an excessive thick pointer which makes screen to fill up quick</t>
  </si>
  <si>
    <t>Very smooth writing</t>
  </si>
  <si>
    <t>AF3FG4DF4LJXC26OKQ7OCTTV76CQ</t>
  </si>
  <si>
    <t>RE91TY7MTPBCX</t>
  </si>
  <si>
    <t xml:space="preserve"> big screen with quick erasing button. For every aspirant either bank </t>
  </si>
  <si>
    <t>R3AW009ZNTYU8I</t>
  </si>
  <si>
    <t xml:space="preserve"> struggling with erase button</t>
  </si>
  <si>
    <t xml:space="preserve">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t>
  </si>
  <si>
    <t>AHTKG4MRV4XNZ43XSD4R7A3XSB3A</t>
  </si>
  <si>
    <t>Johar Mohammad</t>
  </si>
  <si>
    <t>RQI0L92ZT0TOP</t>
  </si>
  <si>
    <t>it takes pressure also</t>
  </si>
  <si>
    <t>nice product at this ramge</t>
  </si>
  <si>
    <t>AEI4VIVXAPEKJT4MCN25ZWPE6Z7A</t>
  </si>
  <si>
    <t>RG9LN7755H1GQ</t>
  </si>
  <si>
    <t>Product is good overall but after a month I am struggling to erase the screen which was not the problem earlier when I recieved the product. After pressing erase button for 2-3 times</t>
  </si>
  <si>
    <t>Its validity</t>
  </si>
  <si>
    <t xml:space="preserve"> I am able to get the clear screen which is quite frustrating and I think this might be a battery issue and if it is then company should work on that. Also this erase button wipes out everything at once so no scope of making mistake</t>
  </si>
  <si>
    <t xml:space="preserve"> you cannot erase any particular info on screen</t>
  </si>
  <si>
    <t xml:space="preserve"> the complete screen erases at once. Otherwise it's very handy</t>
  </si>
  <si>
    <t xml:space="preserve"> saves lot of paper for rough work and a good product in this range when compared to other ruffpads.</t>
  </si>
  <si>
    <t>ok for remainder</t>
  </si>
  <si>
    <t>Good one.It should have pen holder</t>
  </si>
  <si>
    <t>First impressions are awesome.hope  it work well for one year ü•∫ü•∫ build quality amazing all amazing simply go For it</t>
  </si>
  <si>
    <t>AEIGFUFEU2YGVXZQSYKPUF5FTCCA</t>
  </si>
  <si>
    <t>KS</t>
  </si>
  <si>
    <t>R1KOODMSYFQFQK</t>
  </si>
  <si>
    <t>Nice product. Will recommend. Improve packing quality.  Had minor scratches on the product.</t>
  </si>
  <si>
    <t>AHAO6EXKU37EEYYK3GH6ZFK4SUMA</t>
  </si>
  <si>
    <t>Shubham gupta</t>
  </si>
  <si>
    <t>R1WX5RVYVOE2Z8</t>
  </si>
  <si>
    <t>Good stand in this price</t>
  </si>
  <si>
    <t>Amazing stand in this price by AmazonReally just loved it</t>
  </si>
  <si>
    <t>AFB4UHZ3QF352GURQDBYC5JORT2A</t>
  </si>
  <si>
    <t>RU34IVNRBGN2X</t>
  </si>
  <si>
    <t>Stand stability is good. Worth productQuality of material is enough for all purpose decorations.</t>
  </si>
  <si>
    <t>AHUH2DL5E7X6EPG5NEI3PYFTXX2A</t>
  </si>
  <si>
    <t>Sishir Kumar</t>
  </si>
  <si>
    <t>R115NGNFV75VQZ</t>
  </si>
  <si>
    <t>Product is good quality but it has scratchs on it.</t>
  </si>
  <si>
    <t>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t>
  </si>
  <si>
    <t>AH4PKU4P7D5AHUHDYV74RUPDD22A</t>
  </si>
  <si>
    <t>Aijaz Saifi</t>
  </si>
  <si>
    <t>R2IELMO4REP9U3</t>
  </si>
  <si>
    <t>Strong durability</t>
  </si>
  <si>
    <t>AGE7RHK72JYVY6MTM33BY4SVZKOQ</t>
  </si>
  <si>
    <t>sukomal</t>
  </si>
  <si>
    <t>R2CGUT8QR29GBL</t>
  </si>
  <si>
    <t>AEVJRCT5FUVYU4LJMS7EEXGF4LVA</t>
  </si>
  <si>
    <t>RP30K2QKPN7RL</t>
  </si>
  <si>
    <t>AHPDAOIVOVCS2LWI73U6DBQYETCA</t>
  </si>
  <si>
    <t>Gogou Khongsai</t>
  </si>
  <si>
    <t>R2527FDBEJ54SC</t>
  </si>
  <si>
    <t>Best light stand</t>
  </si>
  <si>
    <t>I'm very happy buying this product</t>
  </si>
  <si>
    <t xml:space="preserve"> the legs so much strong</t>
  </si>
  <si>
    <t xml:space="preserve"> and height is 9ft</t>
  </si>
  <si>
    <t xml:space="preserve"> preety niceThankyou Amazon</t>
  </si>
  <si>
    <t>AFXZNVON4LZKKL23DAL7IPT5ZJUA</t>
  </si>
  <si>
    <t>Ayush pandey</t>
  </si>
  <si>
    <t>R3I568NWPF5187</t>
  </si>
  <si>
    <t>Pages size is small but good quality</t>
  </si>
  <si>
    <t>Pages are small</t>
  </si>
  <si>
    <t>AFSZKLP7O5V7SHFKRIC5YGKLI6VQ</t>
  </si>
  <si>
    <t>Puneet Sharma</t>
  </si>
  <si>
    <t>R19KS9NAHZME09</t>
  </si>
  <si>
    <t>Okay okay</t>
  </si>
  <si>
    <t>AGNJT6MCU54JSU2MDPAUHNVVMPAA</t>
  </si>
  <si>
    <t>Lakshay</t>
  </si>
  <si>
    <t>R384JBLG7VAYNP</t>
  </si>
  <si>
    <t>Best product but size is too small</t>
  </si>
  <si>
    <t>AETWKKRH3YG3TDQPRO72TEEGPBIQ</t>
  </si>
  <si>
    <t>Vala 18</t>
  </si>
  <si>
    <t>R3T6PJ40WKL2M2</t>
  </si>
  <si>
    <t>AEK4IBLWWLNYTV5TXRAIVIDWDJEQ</t>
  </si>
  <si>
    <t>Jel</t>
  </si>
  <si>
    <t>R2HOVG7RABKNQ7</t>
  </si>
  <si>
    <t>Classmate pulse</t>
  </si>
  <si>
    <t>Quality is goodGreat notebook</t>
  </si>
  <si>
    <t>AGEU6T4TWEHPJGK7WYQEINX4NTGQ</t>
  </si>
  <si>
    <t>Rj madie</t>
  </si>
  <si>
    <t>R2PVJY6ZKTLSAS</t>
  </si>
  <si>
    <t>Best paper</t>
  </si>
  <si>
    <t>Beast paper and spring</t>
  </si>
  <si>
    <t>AFIDAKZO3JJUEQ5XHV5DQFPWMWUQ</t>
  </si>
  <si>
    <t>Shresta reddy</t>
  </si>
  <si>
    <t>R2PIAZDEUTARUA</t>
  </si>
  <si>
    <t>AGC2NONP26AGZYB5HR2FYRMUAJPQ</t>
  </si>
  <si>
    <t>Rohan halaj</t>
  </si>
  <si>
    <t>R8S61DB3WGBVT</t>
  </si>
  <si>
    <t>I loved it...</t>
  </si>
  <si>
    <t>https://m.media-amazon.com/images/I/71wZSQwwaGL._SY88.jpg</t>
  </si>
  <si>
    <t>AFTJIOQOYRDJGI723DK74GWNDZ2A</t>
  </si>
  <si>
    <t>Abhay N.</t>
  </si>
  <si>
    <t>R21X3T7OXJDYF5</t>
  </si>
  <si>
    <t>Nice looking and good finish deskmat</t>
  </si>
  <si>
    <t>This is my first purchase of Scarters product. This is a good easy to clean deskmat. The mouse glides nicely and my keyboard holds the position</t>
  </si>
  <si>
    <t>AHHUIFGGDKLFQ5JQ6GKTCFP5ICTQ</t>
  </si>
  <si>
    <t>Karan Arora</t>
  </si>
  <si>
    <t>RFZ7PECSOYOD0</t>
  </si>
  <si>
    <t>Premium product compared to other desk mats</t>
  </si>
  <si>
    <t xml:space="preserve"> Both are required conditions for my kind of usage.It was  packed and delivered well in good condition.With both sides usable one can use this mat interchangeably.</t>
  </si>
  <si>
    <t>AFJ4RYVZPFVURFU2KARPMUWJHY5A</t>
  </si>
  <si>
    <t>Bhavneet Singh</t>
  </si>
  <si>
    <t>RCNWHX6JCJZ24</t>
  </si>
  <si>
    <t>Nice deal! Go for it</t>
  </si>
  <si>
    <t>Feels like a premium desk mat compared to the other mats I had tried from Amazon and the color scheme is also well thought out. Very easy to clean as well since the surface is kind of slippery and not very soft.</t>
  </si>
  <si>
    <t>AG4HRCTC3U32DT5KTF5D2KYASGSQ</t>
  </si>
  <si>
    <t>Deeptha Narayan</t>
  </si>
  <si>
    <t>R13B46MR7D4UW6</t>
  </si>
  <si>
    <t>Good desk mat</t>
  </si>
  <si>
    <t>It‚Äôs been few weeks now</t>
  </si>
  <si>
    <t>AFXXUQYCEVF3LETU5PSA77TAE5FA</t>
  </si>
  <si>
    <t>ANAND PRATAP</t>
  </si>
  <si>
    <t>R2WIO7GRU4X1VE</t>
  </si>
  <si>
    <t>Feels good</t>
  </si>
  <si>
    <t xml:space="preserve"> hence posting the review.This desk spread was available in my budget and looks great so went for it and now while it‚Äôs in use</t>
  </si>
  <si>
    <t>AFKQ3TOYUPI6L7KPMRWMFU26JUMQ</t>
  </si>
  <si>
    <t>Vinay Savla</t>
  </si>
  <si>
    <t>R15WY8KFOZPEO0</t>
  </si>
  <si>
    <t>Best mat</t>
  </si>
  <si>
    <t xml:space="preserve"> it‚Äôs work as expected. I went for the Yellow and Blue one &amp; as of this moment I am using the yellow side up as its in contrasts with my desk.Love the feel.Keeps my desk clean and free from scratches.Also easy to clean.Just go for it.#bhavneetapproved üòÄ</t>
  </si>
  <si>
    <t>AG4FIDFQU6LP6QMFQY53VSV5JYXA</t>
  </si>
  <si>
    <t>Parmod</t>
  </si>
  <si>
    <t>R1GZSDMDXLI6UA</t>
  </si>
  <si>
    <t>Good quality mat. Initially</t>
  </si>
  <si>
    <t>AHWPQ2ZMZFHAYASC4DS6LFCQ4D5A</t>
  </si>
  <si>
    <t>Shail Alavani</t>
  </si>
  <si>
    <t>R2GSFMREX0SZF0</t>
  </si>
  <si>
    <t>pretty good</t>
  </si>
  <si>
    <t xml:space="preserve"> i had to flatten it out properly but once set</t>
  </si>
  <si>
    <t xml:space="preserve"> it is the best. Looks elegant on the table and does the job well.</t>
  </si>
  <si>
    <t>Feels good in terms of size.A bit smelly in the start.</t>
  </si>
  <si>
    <t>Looks very high quality and elegant. Proper thickness allows it to use as writing base and also gets back to original shape after prolonged laptop usage. Overall extremely satisfied.</t>
  </si>
  <si>
    <t>Very durable and easy to clean and looks great on the desk</t>
  </si>
  <si>
    <t>does fade a but overall a good mat</t>
  </si>
  <si>
    <t>AGJ2FUFEZ6Y65C3CZA6XJ4J74NFA</t>
  </si>
  <si>
    <t>Certified customer</t>
  </si>
  <si>
    <t>R1JB53IQ0AXIHW</t>
  </si>
  <si>
    <t>Utilitarian</t>
  </si>
  <si>
    <t>Standard calculator. What you expect from a 12Digit calculator. Nothing more</t>
  </si>
  <si>
    <t>AEOMLWH4R5GQ2PAEYWT7DXBDIDFQ</t>
  </si>
  <si>
    <t>RPKOAVSXXPSKU</t>
  </si>
  <si>
    <t xml:space="preserve"> nothing less</t>
  </si>
  <si>
    <t>AGZSGTXSS3U5JRRIRFWBTC7N37VQ</t>
  </si>
  <si>
    <t>Sanjiv Suhas gogate</t>
  </si>
  <si>
    <t>R3AIW6ZYB8OS8W</t>
  </si>
  <si>
    <t>AHYE53BX5R2BNJHNSISJLEXOIAPQ</t>
  </si>
  <si>
    <t>anoop</t>
  </si>
  <si>
    <t>R1FANNDP3KWHH8</t>
  </si>
  <si>
    <t>Good product with reasonable price</t>
  </si>
  <si>
    <t>AHXUXPQFBUYDK4PEVU2BEKXMY4XA</t>
  </si>
  <si>
    <t>SHUBHAMKHARIAL</t>
  </si>
  <si>
    <t>R2ESITUL5GM8WX</t>
  </si>
  <si>
    <t>I Like this product. The product is genuine onky</t>
  </si>
  <si>
    <t>AFN3Q6PA5YJYY5MW4JJW7KD3CFMQ</t>
  </si>
  <si>
    <t>K.S.Sreekumar</t>
  </si>
  <si>
    <t>R39Y7SUMSOWEBW</t>
  </si>
  <si>
    <t>AE3RFRGO7TRR2B3HPMSS4UGJZDMQ</t>
  </si>
  <si>
    <t>R6EAH6XUMX4SX</t>
  </si>
  <si>
    <t>AHKSCTFHQOFIBISZ7QXIL7KOIVGA</t>
  </si>
  <si>
    <t>RXPO6LV61TV1T</t>
  </si>
  <si>
    <t>Very average product</t>
  </si>
  <si>
    <t>No issue with the product.</t>
  </si>
  <si>
    <t>AHAV4CJCMF5EPFWOHKYSWKTHHKLA</t>
  </si>
  <si>
    <t>R306AT7RAPPB4F</t>
  </si>
  <si>
    <t>AEKLUTZJ4NAMIM57BQ2PMV4RGR2Q</t>
  </si>
  <si>
    <t>Prakasha</t>
  </si>
  <si>
    <t>R13JZJWRO3P3CG</t>
  </si>
  <si>
    <t>Not bad..</t>
  </si>
  <si>
    <t>AFJXXS2L6HWWPY3JISX5SCNOEJRA</t>
  </si>
  <si>
    <t>Indramani Shukla</t>
  </si>
  <si>
    <t>R14BZPIXU4V009</t>
  </si>
  <si>
    <t>good sleev</t>
  </si>
  <si>
    <t>Its a good sleev for 14 inch laptop. Only flaw is that zip is a bit tight.</t>
  </si>
  <si>
    <t>AG3W26PYXB5PZLCXPAT3747IYCYA</t>
  </si>
  <si>
    <t>Md I.</t>
  </si>
  <si>
    <t>R2OJGM7XU1KK02</t>
  </si>
  <si>
    <t>Very Good Product At Rs 290</t>
  </si>
  <si>
    <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t>
  </si>
  <si>
    <t>AFICN5SUTEMROEAXGDQQ6R5DWIMQ</t>
  </si>
  <si>
    <t>R32XRJ1D68UAD7</t>
  </si>
  <si>
    <t>Actually it is far better than I expected</t>
  </si>
  <si>
    <t>AFWO26UIM72Q7ZPHSQ3DUGDM6H6Q</t>
  </si>
  <si>
    <t>RN</t>
  </si>
  <si>
    <t>R3681SST4J2Y3Q</t>
  </si>
  <si>
    <t xml:space="preserve"> cloth material is good</t>
  </si>
  <si>
    <t>AERVTE2EIAQT7NEI6VGV4DJIUXCA</t>
  </si>
  <si>
    <t>Raj P.</t>
  </si>
  <si>
    <t>R12QP5JRRTJNES</t>
  </si>
  <si>
    <t xml:space="preserve"> stichting is nice</t>
  </si>
  <si>
    <t>AGOMT3O5U4TB4TZVFQFNDKP5GT7Q</t>
  </si>
  <si>
    <t>Neeta Pawar</t>
  </si>
  <si>
    <t>R1APJCJMBLJK5J</t>
  </si>
  <si>
    <t xml:space="preserve"> zipper works smoothly and it has a perfect fit for a 14-inch laptop of mine.</t>
  </si>
  <si>
    <t>Instead of cloth could have been some synthetic material like backpack then it'd have been good. This doesn't look presentable.</t>
  </si>
  <si>
    <t>Very good product in that cost...</t>
  </si>
  <si>
    <t>AFVTO4K2IG5AYWZPOAEA2QGPZZ4A</t>
  </si>
  <si>
    <t>R37OWPWWYU7L3G</t>
  </si>
  <si>
    <t>AHWTCTHLUKPJP2IUI4BQMHLGSEAQ</t>
  </si>
  <si>
    <t>Aayush</t>
  </si>
  <si>
    <t>R2AQ3J8DYODY55</t>
  </si>
  <si>
    <t>Made for special ones</t>
  </si>
  <si>
    <t>AHAPQUB4R4LW5DVZEUNCXW3PB5BQ</t>
  </si>
  <si>
    <t>Nupur Gupta</t>
  </si>
  <si>
    <t>RA0RPO7G5XXOL</t>
  </si>
  <si>
    <t>Nice pen and keychain</t>
  </si>
  <si>
    <t>AEHTBA3SGAOECHU5ZCSRUW4NUGLA</t>
  </si>
  <si>
    <t>Gunjan Sengupta</t>
  </si>
  <si>
    <t>R1FPO08RUBD4EV</t>
  </si>
  <si>
    <t>I just live it</t>
  </si>
  <si>
    <t>AETY3ZRXJNRJ7NEK7BMH2XXO26KA</t>
  </si>
  <si>
    <t>Syed TAMEEMUL HAQUE TAHSIN</t>
  </si>
  <si>
    <t>RY9JUX3BONIOX</t>
  </si>
  <si>
    <t>Gift given in birthday and other</t>
  </si>
  <si>
    <t>This is the best thing to gift other</t>
  </si>
  <si>
    <t>AGLWKVJOI7HQ24WJBODYR5E556SQ</t>
  </si>
  <si>
    <t>DEEPENDRA SONY</t>
  </si>
  <si>
    <t>R39E5IAGZK66QW</t>
  </si>
  <si>
    <t>AEH27CVZQNPB3YDLTNLPLCNNMKOQ</t>
  </si>
  <si>
    <t>Sankar G</t>
  </si>
  <si>
    <t>R28QG0162ONGDW</t>
  </si>
  <si>
    <t>AERPXYDL77A3TGZVEC4E7COXPNJQ</t>
  </si>
  <si>
    <t>Aspire</t>
  </si>
  <si>
    <t>R1BZN1SP6YIRH2</t>
  </si>
  <si>
    <t>Pen is Best Gift for Everyone.</t>
  </si>
  <si>
    <t>I bought it for my sister's Kid who's 11years old because he has a wish of using Parker Pen. So I made his wish come true.</t>
  </si>
  <si>
    <t>AHGPGK7X35WHOVKQHT3OCUQ7KJNQ</t>
  </si>
  <si>
    <t>Josh Crooner</t>
  </si>
  <si>
    <t>RS0YPV8CGGS8R</t>
  </si>
  <si>
    <t>üëéDisappointed üëéReview after 1 year 3 months of usage</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t>
  </si>
  <si>
    <t>AE7SXDPE4UX5MOB32PS4V63RPVEA</t>
  </si>
  <si>
    <t>ADITYA PAWAR</t>
  </si>
  <si>
    <t>R3LR647NBSDMCU</t>
  </si>
  <si>
    <t>Good product and received latest V4</t>
  </si>
  <si>
    <t>Good Router</t>
  </si>
  <si>
    <t>AE7DSLIHNWRP33ZULLHXQA4KM5BQ</t>
  </si>
  <si>
    <t>R3INDETNPWMHWX</t>
  </si>
  <si>
    <t>Good Budget Gigabit Router with Beamforming and multiple options in firmware</t>
  </si>
  <si>
    <t>After researching lot I settled on TP link A6</t>
  </si>
  <si>
    <t>AHG2ZF34JUECM4ZYKFDRRUIKDIXA</t>
  </si>
  <si>
    <t>Aaryn Chaudhry</t>
  </si>
  <si>
    <t>R2N03PA780KAJD</t>
  </si>
  <si>
    <t>Range is issue for 5g every where</t>
  </si>
  <si>
    <t>I was looking for better range router</t>
  </si>
  <si>
    <t>AHQ2DKS5UNONNHOGPYRRL3JMYFBQ</t>
  </si>
  <si>
    <t>Mrs S Kayal</t>
  </si>
  <si>
    <t>R1I4DIVJ3IZNGG</t>
  </si>
  <si>
    <t xml:space="preserve"> this Router really worth the price. Dual band</t>
  </si>
  <si>
    <t>AEFES7Z2WEM3TVJHVRRRPIGRRXVA</t>
  </si>
  <si>
    <t>siva behaea</t>
  </si>
  <si>
    <t>R3LGQPRXIGK0OZ</t>
  </si>
  <si>
    <t xml:space="preserve"> guest wifi. I upgraded from tenda n301</t>
  </si>
  <si>
    <t>R9H7E21WJPRKL</t>
  </si>
  <si>
    <t xml:space="preserve"> and performance is really good.Range for 5Gz is not that good as 2.5Gz but which is accepted and no other routers in this range can provide better than this.</t>
  </si>
  <si>
    <t>AEDM7KPWGF43EOIT2OHPQEMDTBSQ</t>
  </si>
  <si>
    <t>Dnyaneshwar</t>
  </si>
  <si>
    <t>R662AI3F4SL2W</t>
  </si>
  <si>
    <t>Signal</t>
  </si>
  <si>
    <t>I was using Tenda AC 10 router (since 2019) for 100Mbps connection from Local ISP (Mach1 Broadband</t>
  </si>
  <si>
    <t xml:space="preserve"> support</t>
  </si>
  <si>
    <t xml:space="preserve"> Mumbai). Most of devices (5 Mobiles</t>
  </si>
  <si>
    <t xml:space="preserve"> install</t>
  </si>
  <si>
    <t xml:space="preserve"> 4 Laptops</t>
  </si>
  <si>
    <t xml:space="preserve"> 1 Firestick) at my home work on 5Ghz except 1 CCTV camera. Range of Tenda AC 10 was good and used Digisol AC750 repeater for farthest room of my 2 BHK home.In recent lightning strike in Mumbai</t>
  </si>
  <si>
    <t xml:space="preserve">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t>
  </si>
  <si>
    <t xml:space="preserve"> I zeroed on TP link Archer A6 &amp; C6. As per comparison on TP link website both are identical routers. After doing some more research on blogs and reviews</t>
  </si>
  <si>
    <t xml:space="preserve">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t>
  </si>
  <si>
    <t xml:space="preserve"> as per TP link support page</t>
  </si>
  <si>
    <t xml:space="preserve"> this is dedicated wifi link for Onemesh repeaters.Now for router</t>
  </si>
  <si>
    <t xml:space="preserve"> Router is same as Tenda AC10 for coverage</t>
  </si>
  <si>
    <t xml:space="preserve"> it can not cover farthest room in 2BHK on 5Ghz. 2.4 Ghz band can cover 2BHK house</t>
  </si>
  <si>
    <t xml:space="preserve"> but speed is around 30 Mbps on 100 Mbps plan. However</t>
  </si>
  <si>
    <t xml:space="preserve"> speed on Archer A6 is better that Tenda AC10. I'm getting 90 Mbps upload and download consistently on devices 5~15 feet apart in 5Ghz. TP Link Archer A6 is better than costlier AC1900 routers. Just for info</t>
  </si>
  <si>
    <t xml:space="preserve"> I received US version (v2) of router instead of EU version mentioned on TP Link India website. Hence</t>
  </si>
  <si>
    <t xml:space="preserve"> firmware on TP Link India website will not match with device firmware. However</t>
  </si>
  <si>
    <t xml:space="preserve"> this device has auto update option directly from Internet. Also</t>
  </si>
  <si>
    <t xml:space="preserve"> router can be managed by TP-Link Tether app remotely (on internet even tough not connected on same wifi) by login using TP link account on both router and Tether app.By trying so many routers</t>
  </si>
  <si>
    <t xml:space="preserve"> i understood that 5Ghz range will be week even with costliest router. Instead of using Digisol AC750 repeater</t>
  </si>
  <si>
    <t xml:space="preserve"> i installed my old Tenda AC10 in repeater mode for 5Ghz (2.4 Ghz disabled). Now my complete home is covered by 5Ghz signal. In the farthest room i receive download &amp; upload speed of around 75 Mbps.I also tried old TP link Archer C50 which i had purchased when abroad</t>
  </si>
  <si>
    <t xml:space="preserve"> performance is not good in terms of speed and range as it lacks Gigabit ports</t>
  </si>
  <si>
    <t xml:space="preserve"> Beam-forming &amp; MU-MIMO.My ISP has connected my link on Gigabit port of their switch in my society. However</t>
  </si>
  <si>
    <t xml:space="preserve">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t>
  </si>
  <si>
    <t xml:space="preserve">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t>
  </si>
  <si>
    <t xml:space="preserv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t>
  </si>
  <si>
    <t>Good product till now 1 month</t>
  </si>
  <si>
    <t>I am very Satisfied.</t>
  </si>
  <si>
    <t>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t>
  </si>
  <si>
    <t>Please go ahead</t>
  </si>
  <si>
    <t>Its easy to use</t>
  </si>
  <si>
    <t xml:space="preserve"> easy to install </t>
  </si>
  <si>
    <t xml:space="preserve"> more function to control the router</t>
  </si>
  <si>
    <t>AGTIINLWR6VP2OSW5R25BYBG5HLQ</t>
  </si>
  <si>
    <t>S.mohan</t>
  </si>
  <si>
    <t>R36ZW65JOPFS8L</t>
  </si>
  <si>
    <t>Worth it for the price</t>
  </si>
  <si>
    <t>Wifi ability to connect with the printer is not very good</t>
  </si>
  <si>
    <t>AH3GNW4PAYTBNJZT6ZQBT3734A6A</t>
  </si>
  <si>
    <t>Ashish Raj</t>
  </si>
  <si>
    <t>RAEGRKQ26HAKB</t>
  </si>
  <si>
    <t>Ink goes very fast</t>
  </si>
  <si>
    <t>I did my first print and ink gone quickly as water evaporates under sun. LolI'm doing an exchange.</t>
  </si>
  <si>
    <t>AGWYCIPKHZXJUZXRJ7EB4TAH6OVQ</t>
  </si>
  <si>
    <t>Dr.Nirmal Singh</t>
  </si>
  <si>
    <t>R3U1GKVTCQ21OO</t>
  </si>
  <si>
    <t>Best print Quality.</t>
  </si>
  <si>
    <t>Good products and Very good print Quality.</t>
  </si>
  <si>
    <t>AFLHRHONMOZXHDC2ZOZHFL4YJIQQ</t>
  </si>
  <si>
    <t>phone user</t>
  </si>
  <si>
    <t>RAHRN3DS37LUC</t>
  </si>
  <si>
    <t>Not everything looks right.</t>
  </si>
  <si>
    <t>The printer came loosely put into the HP printer box without any of the usual styrofoam packing. It was rattling in the box before being opened.After a couple of days of very light use</t>
  </si>
  <si>
    <t>AFQV3ZTQ5BMBAWI2XBAE2KGC4KUA</t>
  </si>
  <si>
    <t>Aanchal</t>
  </si>
  <si>
    <t>R176NMLL4UKOG4</t>
  </si>
  <si>
    <t>It's nice</t>
  </si>
  <si>
    <t xml:space="preserve"> probably no more than 10-20 pages</t>
  </si>
  <si>
    <t>AHGYV4BZYGAHGRKZJ3B56CVDCKLA</t>
  </si>
  <si>
    <t>SUNIL</t>
  </si>
  <si>
    <t>R1OZH39239I73K</t>
  </si>
  <si>
    <t xml:space="preserve"> both printer cartridges ran low</t>
  </si>
  <si>
    <t>AHRBCLLX7TIU43LLXCP3GSMLMN6A</t>
  </si>
  <si>
    <t>Jayakrishna Bomma</t>
  </si>
  <si>
    <t>RS9AG75KQ5ZWV</t>
  </si>
  <si>
    <t>Good for home printing and school assigmntsnment</t>
  </si>
  <si>
    <t xml:space="preserve"> and the black already ran out. I had to replace it.When I was installing the printer</t>
  </si>
  <si>
    <t>AHPWNTIG3ROOC7L2MFN27UHBQ2CA</t>
  </si>
  <si>
    <t>HARIDAS VILAYIL</t>
  </si>
  <si>
    <t>RSG6CEI9TVLPB</t>
  </si>
  <si>
    <t>After every 100 copy cartridge has to be replaced</t>
  </si>
  <si>
    <t xml:space="preserve"> I had noticed that the cartridges did not have the protective tape over them. Didn‚Äôt think much of it then.It feels like this was a printer that was being used somewhere and they put it into a new box when shipping. Or someone opened a new box</t>
  </si>
  <si>
    <t xml:space="preserve"> inserted used cartridges</t>
  </si>
  <si>
    <t xml:space="preserve"> and took out the new ones.The scanner also does not seem to work.The printing is fine and works. I think the problem is with the company that sold and shipped it to me ‚Äî something‚Äôs amiss here.</t>
  </si>
  <si>
    <t>It's nice but take time to installation which cause trouble at once after that it's easy to use</t>
  </si>
  <si>
    <t>Best one for home need!</t>
  </si>
  <si>
    <t>Got delivered today and I set up using the cable and fired few prints.. Print quality is good. Need to see how long the catridge lasts..but for home purpose and medium usage I think it works</t>
  </si>
  <si>
    <t>There is some serious issue with the product</t>
  </si>
  <si>
    <t xml:space="preserve"> it is not working now</t>
  </si>
  <si>
    <t xml:space="preserve"> need service engineer to repair it.</t>
  </si>
  <si>
    <t>AGNLXH7GFRBUEG3GEYNDW6B6Z55Q</t>
  </si>
  <si>
    <t>Saurabh nath Jha</t>
  </si>
  <si>
    <t>R1LQVBM4K06W5S</t>
  </si>
  <si>
    <t>Watch is awesome üëå üëèSatisfiedWorking properly</t>
  </si>
  <si>
    <t>AFMRUR3XGB44Z6JGCPGIS6B7MXDA</t>
  </si>
  <si>
    <t>Subhankar Mol</t>
  </si>
  <si>
    <t>R2JOL8YUJPQPHV</t>
  </si>
  <si>
    <t>AGERS4EZVITFCCWLQIZ7P4XAEAEQ</t>
  </si>
  <si>
    <t>Ashutosh Upadhyay</t>
  </si>
  <si>
    <t>R4GYZF4RHILFG</t>
  </si>
  <si>
    <t>Product is good but Amazon packaging was worst .</t>
  </si>
  <si>
    <t>Packaging was very bad</t>
  </si>
  <si>
    <t>AHEYB5YSDOJS2CX5ZYJGEGSQ4JEQ</t>
  </si>
  <si>
    <t>Nitesh Patidar</t>
  </si>
  <si>
    <t>R1N31UERSTNV5O</t>
  </si>
  <si>
    <t>AF5EHB4Q72MUV3PTDIRKOU6RZJNQ</t>
  </si>
  <si>
    <t>R2MUNSVDTDZEWJ</t>
  </si>
  <si>
    <t>Fufills my need</t>
  </si>
  <si>
    <t>AGPBIM77CMHJZPR4GROXSNK3GOFA</t>
  </si>
  <si>
    <t>Pritam Mondal</t>
  </si>
  <si>
    <t>R1KOFVG8EPNCLM</t>
  </si>
  <si>
    <t>AEQ2EQIV34AERSJYG3RO5D4RPS7Q</t>
  </si>
  <si>
    <t>Chandar</t>
  </si>
  <si>
    <t>R2COFUCWX7JY7G</t>
  </si>
  <si>
    <t>Nies</t>
  </si>
  <si>
    <t>AGZQCU7SW5KKYPSR376PM6UUQDAQ</t>
  </si>
  <si>
    <t>O' Hansda</t>
  </si>
  <si>
    <t>RFCY28Q2RJYLY</t>
  </si>
  <si>
    <t>Cheap and best WiFi 5 gigabit router</t>
  </si>
  <si>
    <t>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R3URKY34C3O6C6</t>
  </si>
  <si>
    <t>Good product! But price is high</t>
  </si>
  <si>
    <t>Overall it is a good product but it is not worth 300Rs. The price should have been lower.</t>
  </si>
  <si>
    <t>AETROJMOXLWYXXLMLCU7KW4HXETA</t>
  </si>
  <si>
    <t>YMNY</t>
  </si>
  <si>
    <t>R2SMDSG8MX72UY</t>
  </si>
  <si>
    <t>It's good but not bad.</t>
  </si>
  <si>
    <t>It's good but not bad. Superb quality product. üëç‚ò∫Ô∏èü§óüòä</t>
  </si>
  <si>
    <t>AH4BA34R2VIOKQRIJLXUDKFR3MQQ</t>
  </si>
  <si>
    <t>sachin singh</t>
  </si>
  <si>
    <t>RH36PLQFRREG5</t>
  </si>
  <si>
    <t>Just Go For it</t>
  </si>
  <si>
    <t>Before buying this I used spring-based holders and my Samsung and Nokia phones bent due to high pressure</t>
  </si>
  <si>
    <t>AFYSXQBPVL6SBVWFIUWXNK5P2FWQ</t>
  </si>
  <si>
    <t>A Jackson</t>
  </si>
  <si>
    <t>R50KZDO2KFBYT</t>
  </si>
  <si>
    <t xml:space="preserve"> so buy this product blindly. writing it after 4 month of daily usage</t>
  </si>
  <si>
    <t>AENMVCXATZBLHQGMVGSSY4XTNKRA</t>
  </si>
  <si>
    <t>Gogi</t>
  </si>
  <si>
    <t>R2XL28KE1P2MKO</t>
  </si>
  <si>
    <t>It was good and strong and easy to use</t>
  </si>
  <si>
    <t>I like the colour was fantastic it was easy to input in mobile</t>
  </si>
  <si>
    <t>AHGP46O5MO2FPEVAHZM6A7EZHAEA</t>
  </si>
  <si>
    <t>XYZ</t>
  </si>
  <si>
    <t>R3DA5G1OV59TGX</t>
  </si>
  <si>
    <t>RELIABLE</t>
  </si>
  <si>
    <t>Very good adapter to have specially if you are a mobile vlogger. Very stable and feels solid once attached to a tripod. The rubber grips to hold the mobile in the clamp</t>
  </si>
  <si>
    <t>AGAHJYQQHZEZZ7ZVR7557735PGVQ</t>
  </si>
  <si>
    <t>Shaik Aleem Uddin</t>
  </si>
  <si>
    <t>RSFTU5X4MU4K0</t>
  </si>
  <si>
    <t xml:space="preserve"> STRONG DESIGN</t>
  </si>
  <si>
    <t xml:space="preserve"> makes it sturdy and non shakeable. Mobile remains fixed in it's place. The material used is solid too.</t>
  </si>
  <si>
    <t>AET4QQ4FHIRE6OWDOEU2264PW27Q</t>
  </si>
  <si>
    <t>R33V9MXUFMY7S8</t>
  </si>
  <si>
    <t>10/10</t>
  </si>
  <si>
    <t>worth the price</t>
  </si>
  <si>
    <t xml:space="preserve"> does the job and is adjuststable as shown in the description. glad i got these at such a reasonable price!</t>
  </si>
  <si>
    <t>It does the job. Better than the one we get with the tripod.</t>
  </si>
  <si>
    <t>I bought it for my iphone 13. Works fine for my phone.</t>
  </si>
  <si>
    <t>https://m.media-amazon.com/images/W/WEBP_402378-T1/images/I/61ytYJ9ba7L._SY88.jpg</t>
  </si>
  <si>
    <t>AEW6MM2KKYNQQXXAFQH4YNVRUBMQ</t>
  </si>
  <si>
    <t>pushpendra kumar</t>
  </si>
  <si>
    <t>R14SXAZCRPQZNK</t>
  </si>
  <si>
    <t>Grand price good product</t>
  </si>
  <si>
    <t>Grand product</t>
  </si>
  <si>
    <t>AG5B2JK25IVZJ4XBES43PYNFRI3Q</t>
  </si>
  <si>
    <t>Avanish</t>
  </si>
  <si>
    <t>RA7ZKRJ46E457</t>
  </si>
  <si>
    <t>AF3COUSTM5YZSV3S6KASMJ6NC3JA</t>
  </si>
  <si>
    <t>Rajet Sutradhar</t>
  </si>
  <si>
    <t>R311BANNTQSXO1</t>
  </si>
  <si>
    <t xml:space="preserve"> but not the best</t>
  </si>
  <si>
    <t xml:space="preserve"> but not the best.Best used for backup or archive drives.</t>
  </si>
  <si>
    <t>AHSJLI3SFLCBQV75ZJ5STARKTDBA</t>
  </si>
  <si>
    <t>RFEQZHNT7QDV3</t>
  </si>
  <si>
    <t>I've been using this since 2021 July and it has been quite a helpful one. I can also put my internal drives and make it external</t>
  </si>
  <si>
    <t>AH5A4BY345NKVTFEO733D6G7QNYQ</t>
  </si>
  <si>
    <t>‡§Ö‡§≠‡§ø‡§®‡§µ</t>
  </si>
  <si>
    <t>R12TLXBNBGY3Y7</t>
  </si>
  <si>
    <t>Easy assembly</t>
  </si>
  <si>
    <t xml:space="preserve"> making it easy for me to access my files</t>
  </si>
  <si>
    <t>AFCNIB3CYWCWG5XWEUVDXCLNLGSA</t>
  </si>
  <si>
    <t>Suman G.</t>
  </si>
  <si>
    <t>R31NPLPBEHHJVO</t>
  </si>
  <si>
    <t xml:space="preserve"> Easy Installation</t>
  </si>
  <si>
    <t xml:space="preserve"> format my drive or use it for some other purposes. And Orico products are really sturdy and well finished products.</t>
  </si>
  <si>
    <t>AHSTM3IJNFXMWVR5TOSMDLHPXVTA</t>
  </si>
  <si>
    <t>Dr. Fazalur Rahman</t>
  </si>
  <si>
    <t>R1T99LYGHCHHML</t>
  </si>
  <si>
    <t xml:space="preserve"> PLUG N PLAY.</t>
  </si>
  <si>
    <t>Its worth buying the product</t>
  </si>
  <si>
    <t>AGMZXK5XYLQSAZSVUHHFFIZZ6SGQ</t>
  </si>
  <si>
    <t>Ebin</t>
  </si>
  <si>
    <t>RIW7K2PKLTNVA</t>
  </si>
  <si>
    <t>Good case with less sturdy body</t>
  </si>
  <si>
    <t xml:space="preserve"> very easy to connect the HDD in the case just slide the cover and insert the disk</t>
  </si>
  <si>
    <t>An awesome product!</t>
  </si>
  <si>
    <t xml:space="preserve"> plug the cable and you are ready.Speed is also very good.</t>
  </si>
  <si>
    <t>The case is quite good in connectivity and transfer speed but the case body is made up of low quality plastic.It is advisable to go for adata case.</t>
  </si>
  <si>
    <t xml:space="preserve"> My doubt is with the sturdiness</t>
  </si>
  <si>
    <t>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t>
  </si>
  <si>
    <t>It works fine and easy to install. My doubt is with the sturdiness. Will use for few months and update.</t>
  </si>
  <si>
    <t>Super light and really sturdy</t>
  </si>
  <si>
    <t>AFLGIDPC5GTJ4ET22CVZHSHBYCJA</t>
  </si>
  <si>
    <t>Madhav Ashokan</t>
  </si>
  <si>
    <t>R2W6BKEVXNT3N</t>
  </si>
  <si>
    <t>very nice design and long lasting</t>
  </si>
  <si>
    <t>its really good product for gamers i would recommend it</t>
  </si>
  <si>
    <t>AGFIU57KQ27B2HIIHLNRXEX4LD3A</t>
  </si>
  <si>
    <t>parin patel</t>
  </si>
  <si>
    <t>R1W63TB4MX8482</t>
  </si>
  <si>
    <t>Good mouse</t>
  </si>
  <si>
    <t>Good mouse overall. Price is little high</t>
  </si>
  <si>
    <t>AH2HEAF5KSG36DBJZATRGPWMQFFQ</t>
  </si>
  <si>
    <t>R28EZ6Q89SHMHD</t>
  </si>
  <si>
    <t>Long time user. This mouse is built like a tank</t>
  </si>
  <si>
    <t>I have been using this mouse since 2019</t>
  </si>
  <si>
    <t>AEHFXUDWPL2CJNEDKMN5473JESNA</t>
  </si>
  <si>
    <t>Salil Iyer</t>
  </si>
  <si>
    <t>R1D7A93DR9F1F8</t>
  </si>
  <si>
    <t>GAMING MASTERPIECE? *REVIEW AFTER 1 WEEK*</t>
  </si>
  <si>
    <t xml:space="preserve"> and I have to say</t>
  </si>
  <si>
    <t>AGUZ3J4FHC3D4PBXVYJSJLCYLR6A</t>
  </si>
  <si>
    <t>Amazo...n</t>
  </si>
  <si>
    <t>R3GZGLWVKTBWY0</t>
  </si>
  <si>
    <t>Amazing mouse</t>
  </si>
  <si>
    <t xml:space="preserve"> logitech built quality is second to none.I have throwed</t>
  </si>
  <si>
    <t>AEE5TKO2YQMMVIBAGMEE4BQS6ZHQ</t>
  </si>
  <si>
    <t>Shrijit Mondal</t>
  </si>
  <si>
    <t>R1VY2XWEWPHWWO</t>
  </si>
  <si>
    <t xml:space="preserve"> bad cable</t>
  </si>
  <si>
    <t xml:space="preserve"> and bashed this mouse on my table during my gaming sessions</t>
  </si>
  <si>
    <t>AHHWAZU4DKWHDYX6TXUOHE56T5AA</t>
  </si>
  <si>
    <t>Ankit Ghosh</t>
  </si>
  <si>
    <t>R2I50QOEBLLIHS</t>
  </si>
  <si>
    <t>Too Heavy for anything</t>
  </si>
  <si>
    <t xml:space="preserve"> yet this mouse still survives.Even the rubberised grips are still there. Go for it without any hesitation.For those having button issues</t>
  </si>
  <si>
    <t>AHOGJRONCJE5ZAJX5CV76QCAKC5A</t>
  </si>
  <si>
    <t>Ritupon Baishya</t>
  </si>
  <si>
    <t>R2U71462QVBEYX</t>
  </si>
  <si>
    <t>Best gaming mouse on a budget</t>
  </si>
  <si>
    <t xml:space="preserve"> I have so far</t>
  </si>
  <si>
    <t>Amazing Mouse</t>
  </si>
  <si>
    <t xml:space="preserve"> replaced my left click and middle click button . I started developing these issues after 2 years . It's a simple soldering job to fix it. You can get replacement switches from tanotis. Now they work as good as new.</t>
  </si>
  <si>
    <t>So I've been using this mouse for quite a long time and believe this is the best mouse so far I've ever used. But the problem is with the cable</t>
  </si>
  <si>
    <t xml:space="preserve"> as another customer said the cable quality is not good the outer portion of cable from usb and from mouse side coming out and the inside wires can be visible. Even though mouse runs good but this is not good for long term usage. Other than this is pretty good mouse we have.</t>
  </si>
  <si>
    <t>At close to 150g</t>
  </si>
  <si>
    <t xml:space="preserve"> it is ridiculously heavy for fast-paced gaming. For chill RPG titles it'll do fine</t>
  </si>
  <si>
    <t xml:space="preserve"> but if you wanna play something like Apex Legends on this</t>
  </si>
  <si>
    <t xml:space="preserve"> forget it. The shape of the mouse is super comfortable</t>
  </si>
  <si>
    <t xml:space="preserve"> only mouse I've owned that didn't give me any wrist pain even after 4-5 hours continuous usage. Cable quality is what you expect</t>
  </si>
  <si>
    <t xml:space="preserve"> like it's not even braided. Since</t>
  </si>
  <si>
    <t xml:space="preserve"> it's an older generation mouse</t>
  </si>
  <si>
    <t xml:space="preserve"> it doesn't have the double-clicking issue Logitech is infamous for.After all that</t>
  </si>
  <si>
    <t xml:space="preserve"> I would say in 2022</t>
  </si>
  <si>
    <t xml:space="preserve"> just don't buy it</t>
  </si>
  <si>
    <t xml:space="preserve"> it's too old to justify spending any money on.</t>
  </si>
  <si>
    <t>You know and love Logitech. This is one of their best products.</t>
  </si>
  <si>
    <t>I'd say this is hands down my favorite budget/gaming mouse. It's nice and comfy</t>
  </si>
  <si>
    <t xml:space="preserve"> works properly</t>
  </si>
  <si>
    <t xml:space="preserve"> and also has multiple buttons to assign them to various actions</t>
  </si>
  <si>
    <t xml:space="preserve"> which is not just limited to games</t>
  </si>
  <si>
    <t xml:space="preserve"> you can assign them to windows actions as well.Have been using this for the last 2 years and I have absolutely no complaints</t>
  </si>
  <si>
    <t xml:space="preserve"> although my brother thinks that it looks like a beetle :)</t>
  </si>
  <si>
    <t>AEOZN7QHTHMBMPZ44PLKH7ML2GFA</t>
  </si>
  <si>
    <t>Sreelal S</t>
  </si>
  <si>
    <t>R1JNM12EEHAKDU</t>
  </si>
  <si>
    <t>Good rechargeable battery</t>
  </si>
  <si>
    <t>A good battery set for use with cordless phones. Quick charging</t>
  </si>
  <si>
    <t>AHBZTGUKAUVUWWRIX5NAR3LFRRDQ</t>
  </si>
  <si>
    <t>Abe Ralte</t>
  </si>
  <si>
    <t>R3D30LR1EYBE2P</t>
  </si>
  <si>
    <t>Seems to be good</t>
  </si>
  <si>
    <t xml:space="preserve"> long life.</t>
  </si>
  <si>
    <t>R30L9O9HJ5UAK7</t>
  </si>
  <si>
    <t>Nice product. No issue so far. A bit costly compared to other brands</t>
  </si>
  <si>
    <t>AHXL7635W54KBJSQMVBH5NU5M5HQ</t>
  </si>
  <si>
    <t>sridharan</t>
  </si>
  <si>
    <t>R3QZUREJQF2YLA</t>
  </si>
  <si>
    <t>Build quality</t>
  </si>
  <si>
    <t>Nice but bit costly compared to other products</t>
  </si>
  <si>
    <t>AE7ODFGTGXOJ43E766LIKWOZWYTA</t>
  </si>
  <si>
    <t>Anuj Malhotra</t>
  </si>
  <si>
    <t>R3MY5QLMJHTG5E</t>
  </si>
  <si>
    <t>AEME7YWZ3YMKQOAKJY6QV5XKRQXQ</t>
  </si>
  <si>
    <t>Binu Mathews``</t>
  </si>
  <si>
    <t>RBTESL54NFQBN</t>
  </si>
  <si>
    <t>Met expectations</t>
  </si>
  <si>
    <t xml:space="preserve"> indicator is very helpful</t>
  </si>
  <si>
    <t>R3S8IJGRFFCKTT</t>
  </si>
  <si>
    <t>Good Charger</t>
  </si>
  <si>
    <t>AHJICOXQKSOPQGHIO62545GNPNNA</t>
  </si>
  <si>
    <t>Subhasis Deshmukh</t>
  </si>
  <si>
    <t>R14K1I1T1JA1QO</t>
  </si>
  <si>
    <t>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t>
  </si>
  <si>
    <t>Using wireless mouse so instead of purchasing batteries again and again this is working quite well</t>
  </si>
  <si>
    <t>Incredible charger</t>
  </si>
  <si>
    <t xml:space="preserve"> it charges battery very rapidly and battery charging percentage also showing very efficiently..</t>
  </si>
  <si>
    <t>AE7D3RJLZB7FRIEHCAY6O2ATRJDQ</t>
  </si>
  <si>
    <t>Padmanabhan R</t>
  </si>
  <si>
    <t>R26QIZZV7XHNIM</t>
  </si>
  <si>
    <t>Convenience produc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t>
  </si>
  <si>
    <t>AGR6MSMT6NDHTYUYWIF25PIVEEQQ</t>
  </si>
  <si>
    <t>Balasanjay</t>
  </si>
  <si>
    <t>R1GG4OCTVMJ08P</t>
  </si>
  <si>
    <t>K380 &amp; M350 Lavender</t>
  </si>
  <si>
    <t xml:space="preserve"> I tested all the keys and they are functional so let's get to the meat of the subject</t>
  </si>
  <si>
    <t>AGDGOIKF2V3IFHQLZ7QSCAYQTRNQ</t>
  </si>
  <si>
    <t>Tripadh</t>
  </si>
  <si>
    <t>R17YPP58KBZRVP</t>
  </si>
  <si>
    <t>Excellent keybaord</t>
  </si>
  <si>
    <t xml:space="preserve">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t>
  </si>
  <si>
    <t>AHQ6LZRLPWZRHXDESLTHYTIQPKVA</t>
  </si>
  <si>
    <t>Philip</t>
  </si>
  <si>
    <t>R2KAS4LGHND8IP</t>
  </si>
  <si>
    <t>Very handy andneasy to use .. the quality is as expected from logitech</t>
  </si>
  <si>
    <t xml:space="preserve">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t>
  </si>
  <si>
    <t>AHNLTNUGEDFJQZDRMZTHFFEV6YHA</t>
  </si>
  <si>
    <t>Abhishek Patil</t>
  </si>
  <si>
    <t>R1R2V16C9M5EE5</t>
  </si>
  <si>
    <t>Cool keyboard</t>
  </si>
  <si>
    <t xml:space="preserve"> I could set up my laptop as a second device and switch between my tablet and laptop without any issues making it easier to type out papers on my laptop and responding to texts</t>
  </si>
  <si>
    <t>AE4ENCSAVBVYJVFC3GMNMRDSD2KA</t>
  </si>
  <si>
    <t>Ankit Kumar Singh</t>
  </si>
  <si>
    <t>R3JFQAZ34O319C</t>
  </si>
  <si>
    <t>Not worth the hype</t>
  </si>
  <si>
    <t xml:space="preserve"> emails on my android tablet at the same time. Nowadays I can't stop using this feature since I have my phone</t>
  </si>
  <si>
    <t>AEBRFXFON7LZTJCLJHVYUTGAG4JA</t>
  </si>
  <si>
    <t>Dr Naqash</t>
  </si>
  <si>
    <t>R24Z5Y8NGE1CA4</t>
  </si>
  <si>
    <t xml:space="preserve"> but manageable</t>
  </si>
  <si>
    <t xml:space="preserve"> tablet and laptop paired to this keybaord and my productivity has become much more efficent. It is honestly very neat.The keys are rounded which is much more pleasant to type on than let's say square keys</t>
  </si>
  <si>
    <t>R3QQUAIJT1HNL4</t>
  </si>
  <si>
    <t>A Robust</t>
  </si>
  <si>
    <t xml:space="preserve">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t>
  </si>
  <si>
    <t xml:space="preserve"> High-Quality</t>
  </si>
  <si>
    <t xml:space="preserve"> but nonetheless it has a good feedback and the typing experience is very comfortable. It does not have a number pad as you migth have seen from the product images</t>
  </si>
  <si>
    <t xml:space="preserve"> Ergonomic Keyboard.</t>
  </si>
  <si>
    <t xml:space="preserve"> so if you are someone that crunches a lot of numbers ine excel you might want to skip this keyboard.The latency is quite low from my perspective</t>
  </si>
  <si>
    <t>The best Keyboard for a Mac Environment</t>
  </si>
  <si>
    <t xml:space="preserve"> I don't think they have that crispy Logitech Lightspeed tech built into it though</t>
  </si>
  <si>
    <t xml:space="preserve"> but you won't be using this for gaming</t>
  </si>
  <si>
    <t xml:space="preserve"> and if you are planning to then please don't. This keyboard performs horribly in gaming</t>
  </si>
  <si>
    <t xml:space="preserve"> and I mean it's terrible. This is a keybaord targeted at people who do a lot of typing across multiple devices and it is built with portability in mind. If I am ambitious enough I can probably stuff this keyboard into my pocket</t>
  </si>
  <si>
    <t xml:space="preserve"> because of how small it is. Like my friends say I have small hands</t>
  </si>
  <si>
    <t xml:space="preserve">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t>
  </si>
  <si>
    <t>Mouse came turned on. Apart from that no issues discovered till now</t>
  </si>
  <si>
    <t xml:space="preserve"> it going good.</t>
  </si>
  <si>
    <t>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t>
  </si>
  <si>
    <t>https://m.media-amazon.com/images/I/61lIMl3tS4L._SY88.jpg</t>
  </si>
  <si>
    <t>Cons:No Caps Lock indicatorHeight isn't adjustableNo backlight</t>
  </si>
  <si>
    <t>The key travel is very very less</t>
  </si>
  <si>
    <t xml:space="preserve"> please keep that in mind. Otherwise a decent product at the price range.</t>
  </si>
  <si>
    <t>I bought this in combination with a Logitech Pebble M350 Bluetooth Mouse for the sole purpose of using it with my iPad. It has made my tasks easier and with recent iPadOS updates</t>
  </si>
  <si>
    <t xml:space="preserve"> there are tons of shortcuts that make iPad experience more productive. Since I was going for a retro-looking device</t>
  </si>
  <si>
    <t xml:space="preserve"> I chose Sand color. Makes me nostalgic about the old school computer devices that had similar finish. Connectivity is fast. You just switch it on and it's connected to your primary device in a matter of seconds</t>
  </si>
  <si>
    <t xml:space="preserve">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t>
  </si>
  <si>
    <t xml:space="preserve"> economic</t>
  </si>
  <si>
    <t xml:space="preserve"> portable and lovely! Recommend buy for all who need to get work done fast.</t>
  </si>
  <si>
    <t xml:space="preserve">This Keyboard is awesome </t>
  </si>
  <si>
    <t xml:space="preserve"> It has a flawless connectivity and a great size for portability . Just that it is not fitted with a lift at the back and I miss the backlight design </t>
  </si>
  <si>
    <t xml:space="preserve"> but it is a value for money product . Works flawlessly with mac as well as Windows.</t>
  </si>
  <si>
    <t>AHV4RBRC5YCXKIOQC2Y4PFTQPZJQ</t>
  </si>
  <si>
    <t>Evangelyssa</t>
  </si>
  <si>
    <t>R113XKB6ZAUQF</t>
  </si>
  <si>
    <t>Good printer but challenging setup</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t>
  </si>
  <si>
    <t>AEXNDM5WOVFGYVZEG5WIZCIJVN6Q</t>
  </si>
  <si>
    <t>Harendra Nath Baidya</t>
  </si>
  <si>
    <t>R2SOXALV4NB8GQ</t>
  </si>
  <si>
    <t>Use friendly</t>
  </si>
  <si>
    <t xml:space="preserve"> we managed to get it all ready.</t>
  </si>
  <si>
    <t>AFU42F26AWWMHVXXPQBCV3TMJCQA</t>
  </si>
  <si>
    <t>Skanda Prasad</t>
  </si>
  <si>
    <t>RONEN38QVS6OD</t>
  </si>
  <si>
    <t>Printer is good for home usage</t>
  </si>
  <si>
    <t>AHRL6UH5ZPAO25IZNBKRHIBU75MQ</t>
  </si>
  <si>
    <t>Dr Nagacharan Gowda</t>
  </si>
  <si>
    <t>R1SSASOUEVFGI9</t>
  </si>
  <si>
    <t>Good print and enough for home usage but installation is quite tedious.</t>
  </si>
  <si>
    <t>AFNKZKUMVGEZPPAHKKX66IV6RJ6Q</t>
  </si>
  <si>
    <t>R3NJ4S4NF2MA16</t>
  </si>
  <si>
    <t>Its a nice product</t>
  </si>
  <si>
    <t>Budget product. Installation was a headache. Did not know if it was done or not. But wireless printing is working somehow. Gets the job done.</t>
  </si>
  <si>
    <t>AEK6GCTCP57ROUFQRMAH5X3NVLOQ</t>
  </si>
  <si>
    <t>Raghavan  CV.</t>
  </si>
  <si>
    <t>RCNZVZSXG9YK0</t>
  </si>
  <si>
    <t>The printer is good for personal use. It's working fine till now. It's easy to use. Print quality is also good. Scanning is easy and it's image is fine. Canon Product quality is good to say.</t>
  </si>
  <si>
    <t>AEMKNUIMZACX7TT5FMUOPSS5YNMQ</t>
  </si>
  <si>
    <t>Shibam sharma</t>
  </si>
  <si>
    <t>RAN94F4HUX984</t>
  </si>
  <si>
    <t>Photos ar not clear</t>
  </si>
  <si>
    <t>Shipment received in time on 25 th Sept. Due to lack of time i could test the product recently. It is working fine. Wi Fi set up could not perform successfully</t>
  </si>
  <si>
    <t>AE47Z7OIMUONNOFNS74AL5G3SEUQ</t>
  </si>
  <si>
    <t>R2PCQJOKH6H8MK</t>
  </si>
  <si>
    <t>Perfect printer for home purpose</t>
  </si>
  <si>
    <t xml:space="preserve"> i shall try again shortly. Other function are working satisfactory. Only worried is that the cost of its Ink Cartridges.</t>
  </si>
  <si>
    <t>Printing photo's ar totally not clear</t>
  </si>
  <si>
    <t>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AGJBZ5PXDKBX5LAIWE4RFKQRZOPA</t>
  </si>
  <si>
    <t>Rudra patra</t>
  </si>
  <si>
    <t>RNAHH2L1RS339</t>
  </si>
  <si>
    <t>product one time replace worthy product i got</t>
  </si>
  <si>
    <t xml:space="preserve">Purchase time price 1499 i got this head phone. I got re use product in package 1st time but that speakerone side high sound to left side </t>
  </si>
  <si>
    <t>AHZ3OEXV4JL4MNSPNLNCAKIDTGNQ</t>
  </si>
  <si>
    <t>R25LKZL3WI5EYS</t>
  </si>
  <si>
    <t>so i replace that product 2nd time product box not good but product good after check there are no problem face now i am use 4month  this head phone this is good gaming Pubg</t>
  </si>
  <si>
    <t>AHSI5YU57HTLXWPV3GB3YBW6ISDA</t>
  </si>
  <si>
    <t>R1KYR1BYKCW4XR</t>
  </si>
  <si>
    <t>Works decently. Does have some issues</t>
  </si>
  <si>
    <t xml:space="preserve"> free fire</t>
  </si>
  <si>
    <t>AFKYLXLD4CQD2ZTR2332YUOELWAQ</t>
  </si>
  <si>
    <t>SK YOUSUF HUSSAIN</t>
  </si>
  <si>
    <t>R1Z2TE2D9DSTWJ</t>
  </si>
  <si>
    <t>Best In Budget</t>
  </si>
  <si>
    <t xml:space="preserve"> battle field 5</t>
  </si>
  <si>
    <t>AGO7DPNCGHKXTC2ABQIMLYLWLRDA</t>
  </si>
  <si>
    <t>Diparna</t>
  </si>
  <si>
    <t>R3D1T07CPJPZ8M</t>
  </si>
  <si>
    <t>Heavy and a bit easy to heat up.</t>
  </si>
  <si>
    <t xml:space="preserve"> Gta v</t>
  </si>
  <si>
    <t>AEKKCP7NXBVTMBOUE3MX2X2NTNQQ</t>
  </si>
  <si>
    <t>Gaurav Sharma</t>
  </si>
  <si>
    <t>RN0DG3MRTSSP6</t>
  </si>
  <si>
    <t>No compromise</t>
  </si>
  <si>
    <t xml:space="preserve">third per shooting game playing my experience good.  please check after buy </t>
  </si>
  <si>
    <t>AGQWMX7SUHHGX32GDU3UFQOZJ7RQ</t>
  </si>
  <si>
    <t>Abdul mateen</t>
  </si>
  <si>
    <t>RLK0Q8WACYKMY</t>
  </si>
  <si>
    <t>Super in low budget</t>
  </si>
  <si>
    <t xml:space="preserve"> one time replace then i got this. and remember offer time buy this product this product price up and down i buy big billion day.</t>
  </si>
  <si>
    <t>AEZGTPDU5BSCNFPNTFRPZEHHKKUA</t>
  </si>
  <si>
    <t>Aakash T.</t>
  </si>
  <si>
    <t>R2FOHIRKITGEFQ</t>
  </si>
  <si>
    <t>Paisa Vasool product as per budget.</t>
  </si>
  <si>
    <t>With USB Connector</t>
  </si>
  <si>
    <t xml:space="preserve"> This headphone is good but not good for Base Music</t>
  </si>
  <si>
    <t>Headphones are nice and a comfy. Sound is decent and loud. However as it doesn't have it's own volume manager and only controls the systems volume</t>
  </si>
  <si>
    <t xml:space="preserv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t>
  </si>
  <si>
    <t xml:space="preserve">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t>
  </si>
  <si>
    <t>1. 7.1 is Just Awesome2. The Software Is Very Good3. comfort Is Just Excellent</t>
  </si>
  <si>
    <t xml:space="preserve"> Not that Good noise cancelling4. I bought it for 1600 and in that price u can't get this type of product5. If u have 2k budget try to get boat im300 it will give better comfort and noise cancellation.</t>
  </si>
  <si>
    <t>The product is nice. For the price</t>
  </si>
  <si>
    <t xml:space="preserve"> it has good features. It is a bit heavy tho. The ears heat up easily and you can start sweating easily.</t>
  </si>
  <si>
    <t>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t>
  </si>
  <si>
    <t>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t>
  </si>
  <si>
    <t>Great sound. Great Base. Great quality. I felt llil bit heavy but thats Okay!!. Best product in its range.</t>
  </si>
  <si>
    <t>AGT572FSHJL725535LQUNZXHTO2A</t>
  </si>
  <si>
    <t>Hayat Ansari</t>
  </si>
  <si>
    <t>R1DQD1BRKH1AIO</t>
  </si>
  <si>
    <t>Good product with bad resellers</t>
  </si>
  <si>
    <t>Product is excellent. But Belkin should check with their sellers as the packaging are worst and also wear and tear signs on the Product package.</t>
  </si>
  <si>
    <t>AGGIJ2Y7MC4VSMU572S7NZMHGSTA</t>
  </si>
  <si>
    <t>Basanti Renu Hembram</t>
  </si>
  <si>
    <t>R3ESPNPFL2XD8Z</t>
  </si>
  <si>
    <t>Works great no problem so far.the build could have been slightly better</t>
  </si>
  <si>
    <t>AHQXV74OUKWTTJSEF3A63MBXSCAQ</t>
  </si>
  <si>
    <t>Darshana Prajapat</t>
  </si>
  <si>
    <t>RS64CINVRWLQ7</t>
  </si>
  <si>
    <t>Best in Class.</t>
  </si>
  <si>
    <t>It a Complate surge Protection device</t>
  </si>
  <si>
    <t>AF2GX6LD7IUTQ5V4S3VZ2LMZMAJQ</t>
  </si>
  <si>
    <t>AMBADAS</t>
  </si>
  <si>
    <t>R38X9EM0L2O5AW</t>
  </si>
  <si>
    <t>Best quality surge protector</t>
  </si>
  <si>
    <t xml:space="preserve"> having a circuit to stop surge &amp; Power fluctuations. Go with it without any questions.</t>
  </si>
  <si>
    <t>AGPB4U5YAXMJXJV6SGR5TAXFXMBQ</t>
  </si>
  <si>
    <t>R2DB9HD4SGR8PU</t>
  </si>
  <si>
    <t>Sturdy and Safe Surge Protector!</t>
  </si>
  <si>
    <t>Working without any issues from purchased</t>
  </si>
  <si>
    <t>AFJO4HYHQHYRKJJNE3ALLGPP4J5Q</t>
  </si>
  <si>
    <t>Viswanathan K</t>
  </si>
  <si>
    <t>R3CRC3DNW750LR</t>
  </si>
  <si>
    <t>Must needed surge protector for voltage fluctuations. Brand Belkin proven once again that they are trust worthy.</t>
  </si>
  <si>
    <t>AG5GIDKTKJL5GQO4WODHFI2ALUSA</t>
  </si>
  <si>
    <t>RKS4KUTPX1X5Z</t>
  </si>
  <si>
    <t>Perfect product.</t>
  </si>
  <si>
    <t>I have been using Belkin surge socket for aroun 10 years for my desk top system and my tv. Working well. Added one more for another tv</t>
  </si>
  <si>
    <t>AFON2UWSBTUCG5QSHZOAMHVI4WSA</t>
  </si>
  <si>
    <t>RF9V415MCUOM1</t>
  </si>
  <si>
    <t>Been using for more than a year. No troubles at all. Great quality</t>
  </si>
  <si>
    <t>Just go for it.</t>
  </si>
  <si>
    <t>AGFI7QAP24WKYIKSVOKOI6AH5QWQ</t>
  </si>
  <si>
    <t>Anwesh Gudepu</t>
  </si>
  <si>
    <t>R17OSOGCSZ1TU1</t>
  </si>
  <si>
    <t>I often use classmates for my daily work which are absolutely brilliant</t>
  </si>
  <si>
    <t>AE3OLFD74JMTB3BH445H4VU2KR4Q</t>
  </si>
  <si>
    <t>Senorita</t>
  </si>
  <si>
    <t>R2V3IDY4X5DO07</t>
  </si>
  <si>
    <t>I m happy üòägot 3 at 121rs.</t>
  </si>
  <si>
    <t>AHVSB2RAFNPMGZEKR7Y5SW6XN3PA</t>
  </si>
  <si>
    <t>R10YPJXXLIT9PF</t>
  </si>
  <si>
    <t>Product is good. But</t>
  </si>
  <si>
    <t>AHP7DRD4MLKSHBJGYJWJFEVRA6LA</t>
  </si>
  <si>
    <t>Kalyana Manikanta Pasupuleti</t>
  </si>
  <si>
    <t>R2NI83SF805SZB</t>
  </si>
  <si>
    <t xml:space="preserve"> packaging is worst</t>
  </si>
  <si>
    <t>packaging is worst. It was just packed in a thin papar of Amazon. Both the sides were torn completly</t>
  </si>
  <si>
    <t>AHPINNJOLXOPGJXN2Y6S5NVCW6JA</t>
  </si>
  <si>
    <t>üòàlokiüòà</t>
  </si>
  <si>
    <t>R2O53KW0B4KLDY</t>
  </si>
  <si>
    <t xml:space="preserve"> monsoon has started and it's common sense that packaging should be done accordingly</t>
  </si>
  <si>
    <t>AGFPOSNBSZEQER27XB5IHLWGJL3A</t>
  </si>
  <si>
    <t>Madhav Upadhyaya</t>
  </si>
  <si>
    <t>R24235I5D6EXHG</t>
  </si>
  <si>
    <t xml:space="preserve"> and day by day Amazon's packaging becoming worst</t>
  </si>
  <si>
    <t>AGW6CYJRLVAP5TGYYDZ5CD4CTYXQ</t>
  </si>
  <si>
    <t>Dhiraj Kumar Gupta</t>
  </si>
  <si>
    <t>R2ATCM75K287E3</t>
  </si>
  <si>
    <t>Smooth pages.</t>
  </si>
  <si>
    <t xml:space="preserve"> I'm very unsatisfied with Amazon this time</t>
  </si>
  <si>
    <t>AFEIC7ACC5JILEDYC52PZLVKB4QA</t>
  </si>
  <si>
    <t>99BestDeal</t>
  </si>
  <si>
    <t>R15Z1PSJ93SSWJ</t>
  </si>
  <si>
    <t xml:space="preserve"> fortunately products were not damaged. Delivery was good.</t>
  </si>
  <si>
    <t>It's really helpful for a writing some stuffs on it . Paper quilty are great . And size also fair .  No of pages also fair .</t>
  </si>
  <si>
    <t>Pages are to good.</t>
  </si>
  <si>
    <t>At this cost</t>
  </si>
  <si>
    <t xml:space="preserve"> 3</t>
  </si>
  <si>
    <t xml:space="preserve"> notebook of Classmate</t>
  </si>
  <si>
    <t xml:space="preserve"> Amazing</t>
  </si>
  <si>
    <t>Khata quality is good but expensive than offline market and it takes carrying cost of Rs. 40 as delivery charges from me.</t>
  </si>
  <si>
    <t>AF7KVNWBD7JWYLKGKXBYJ5O7RQ4Q</t>
  </si>
  <si>
    <t>p a joseph</t>
  </si>
  <si>
    <t>R268UIIQ8R8LOR</t>
  </si>
  <si>
    <t>Excellent product. vlue for money</t>
  </si>
  <si>
    <t>Use it for my Macbook pro 13" and the original is so costly for the same performance.AS for ARTIS service</t>
  </si>
  <si>
    <t>AENT4PFAUWIXBLC63RBXFSIQS25A</t>
  </si>
  <si>
    <t>Saurabh J. Deuri</t>
  </si>
  <si>
    <t>R15VZPEXXYZB7I</t>
  </si>
  <si>
    <t xml:space="preserv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t>
  </si>
  <si>
    <t>AFNJ2FA2TZWNELD25ME5HKAFNN3A</t>
  </si>
  <si>
    <t>Yogendra kumar</t>
  </si>
  <si>
    <t>R3R1OIOGZG4W4C</t>
  </si>
  <si>
    <t>‡§Ø‡§π ‡§Ö‡§ö‡•ç‡§õ‡§æ ‡§™‡•ç‡§∞‡•ã‡§°‡§ï‡•ç‡§ü ‡§π‡•à ‡•§‡§™‡•à‡§∏‡§æ ‡§µ‡§∏‡•Ç‡§≤</t>
  </si>
  <si>
    <t>It‚Äôs almost 4 months purchasing the product now</t>
  </si>
  <si>
    <t>AE7HD2B333CUTVNEKKQ2OFF3ZWNA</t>
  </si>
  <si>
    <t>Purvi Neema</t>
  </si>
  <si>
    <t>R3EQ4KGEQ3TQLL</t>
  </si>
  <si>
    <t>It‚Äôs good product</t>
  </si>
  <si>
    <t xml:space="preserve"> Doing and last well so far no complaint.</t>
  </si>
  <si>
    <t>R2N86U6QNUP5VH</t>
  </si>
  <si>
    <t>it does the job</t>
  </si>
  <si>
    <t>‡§™‡•à‡§∏‡§æ ‡§µ‡§∏‡•Ç‡§≤</t>
  </si>
  <si>
    <t>AFHOIELXNNNUIH657DZGY66E47BA</t>
  </si>
  <si>
    <t>Ankit Nagvekar</t>
  </si>
  <si>
    <t>R3E30BZGJ93XEM</t>
  </si>
  <si>
    <t>Works for a year</t>
  </si>
  <si>
    <t>While charging my laptop</t>
  </si>
  <si>
    <t>AG56GJXG2U4TIZ42J4H5SIAOZFSQ</t>
  </si>
  <si>
    <t>Gautham Panchavadi</t>
  </si>
  <si>
    <t>R3M5YID5J08Y5T</t>
  </si>
  <si>
    <t xml:space="preserve"> then stops.</t>
  </si>
  <si>
    <t xml:space="preserve"> this charger gets heated up more than the original charger. That‚Äôs my only concern.</t>
  </si>
  <si>
    <t>AEE5ETMIZN42YFYSNE3DUQUSWEJA</t>
  </si>
  <si>
    <t>Akshay Kaushik</t>
  </si>
  <si>
    <t>R3BE5A24UBV6J7</t>
  </si>
  <si>
    <t>im using a 2013 mac book air and this product so far (1.5 months) hasnt diisappointed. Im not  getting the heating issues</t>
  </si>
  <si>
    <t xml:space="preserve"> as said in the comments </t>
  </si>
  <si>
    <t xml:space="preserve"> yet. The charging speeds isnt as good as the original one but for quarter the price its okey.</t>
  </si>
  <si>
    <t>I initially ordered this charger in 2020 during the height of the pandemic as the original apple charger seemed too expensive at rs. 7500.Worked well for 8months before dying and I replaced it within warranty</t>
  </si>
  <si>
    <t xml:space="preserve"> the replacement was quick and effective. 3 months later</t>
  </si>
  <si>
    <t xml:space="preserve"> replacement died too</t>
  </si>
  <si>
    <t xml:space="preserve"> so I ordered a new one. Same story repeated again</t>
  </si>
  <si>
    <t>for 8 months the original one worked and the replacement worked for 3 months.It is a good charger if you want to use it as an alternative to apple</t>
  </si>
  <si>
    <t xml:space="preserve"> however remember that it costs 1/4th so it also works for 1/4th the life. Charges the laptop just as well as the original.TLDR : it‚Äôs like a yearly subscription based charger</t>
  </si>
  <si>
    <t xml:space="preserve"> will work well for a year</t>
  </si>
  <si>
    <t xml:space="preserve"> then you have to order a new one.</t>
  </si>
  <si>
    <t>Value for money and as far as now it‚Äôs working perfectly. Quality wise also not that bad.</t>
  </si>
  <si>
    <t>The charger is working fine on my macbook 13 inch retina display for the. past 5 months</t>
  </si>
  <si>
    <t>AGVKCM3HYXDY24CDSPW7OCLKBY5Q</t>
  </si>
  <si>
    <t>Ashish Pyasi</t>
  </si>
  <si>
    <t>R1OSNR3MGFRFSP</t>
  </si>
  <si>
    <t>It's a good product but it could have been better</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t>
  </si>
  <si>
    <t>AFLU4N3XW4NR5F76OYE32MFHFNDQ</t>
  </si>
  <si>
    <t>SAGAR B PUDABANGI</t>
  </si>
  <si>
    <t>R30DTM6QZ6M7WP</t>
  </si>
  <si>
    <t>OK ok</t>
  </si>
  <si>
    <t>In night camera won't work.. U nned to on extra light for it.. Only work in day time conditions</t>
  </si>
  <si>
    <t>AHCTMBY6ILZV6NI6M6AMLCOF4ICA</t>
  </si>
  <si>
    <t>D Rajesh</t>
  </si>
  <si>
    <t>R3S13J4FS6WPSO</t>
  </si>
  <si>
    <t>nice choice</t>
  </si>
  <si>
    <t>AFCMAZH6M3TVEIJMUB2MX7OYSKSA</t>
  </si>
  <si>
    <t>BHAVIN</t>
  </si>
  <si>
    <t>RLZ31DCVWX3TE</t>
  </si>
  <si>
    <t>Imou Ranger 2 WFi Camera</t>
  </si>
  <si>
    <t>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t>
  </si>
  <si>
    <t>AFVHSUME3FXLMVWOAUMSW2FQY5OQ</t>
  </si>
  <si>
    <t>Surendra Kumar Kushwaha</t>
  </si>
  <si>
    <t>R1P3GEEP9IQDDU</t>
  </si>
  <si>
    <t xml:space="preserve">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t>
  </si>
  <si>
    <t>AFKXPQJBEVNNZLC74ISHNFVCO6CA</t>
  </si>
  <si>
    <t>R37LC3F796EB2F</t>
  </si>
  <si>
    <t>Two side communications are appreciated. Mobile app quite complicated to understand and control cam</t>
  </si>
  <si>
    <t xml:space="preserve"> recording stored in SD card.Once you connect the internet</t>
  </si>
  <si>
    <t>AFELQDSWBB36DNLRMGBO2JO3C7GQ</t>
  </si>
  <si>
    <t>shishir sharma</t>
  </si>
  <si>
    <t>R96RJS8HIVU9Y</t>
  </si>
  <si>
    <t xml:space="preserve">Ordered grey </t>
  </si>
  <si>
    <t xml:space="preserve"> you can explore recordings from SD card. But you can not download.For download in mobile you have to subscribe Imou protect plan</t>
  </si>
  <si>
    <t>AESUWQB3L5GNP2BJPUD4MXJ5D7EQ</t>
  </si>
  <si>
    <t>Dinesh soni</t>
  </si>
  <si>
    <t>R2RNSF4YBRGI3I</t>
  </si>
  <si>
    <t xml:space="preserve"> received white colour camera</t>
  </si>
  <si>
    <t xml:space="preserve"> which is expensive.Without Internet it is useless.I think all above points covered to take decision for go with Imou Ranger 2.Overall works as expected.</t>
  </si>
  <si>
    <t>Good product in price...</t>
  </si>
  <si>
    <t>AEEH5DFNKICJXQME6UXNS3P3OM3A</t>
  </si>
  <si>
    <t>Yugandhar Menda</t>
  </si>
  <si>
    <t>R3163MRJDEJMN7</t>
  </si>
  <si>
    <t>Lighting</t>
  </si>
  <si>
    <t>Recieved a wrong color.. But ok..</t>
  </si>
  <si>
    <t>AGBSAL7DSIA2DOH4OECWZNBWUWFA</t>
  </si>
  <si>
    <t>Sonia</t>
  </si>
  <si>
    <t>RSQGCR6V7H766</t>
  </si>
  <si>
    <t>TINY &amp; USEFUL.</t>
  </si>
  <si>
    <t>Simple and Quick solution for some night time study session.ü§ó Bought it for 34 Rupees cuz I didn't wanna pay the 80ü§® Rs. shipping on my order of 466.ü§£</t>
  </si>
  <si>
    <t>AGTWEFLTCAACRA263SPI5GJ3RTAQ</t>
  </si>
  <si>
    <t>R39PS8UO1CZS2D</t>
  </si>
  <si>
    <t>Fair product</t>
  </si>
  <si>
    <t>AGZLLIPSQAYH3KIKTP6FY5OERQDQ</t>
  </si>
  <si>
    <t>R2G3S1O4BOU5BM</t>
  </si>
  <si>
    <t>go for it. use it carefully while plugging in</t>
  </si>
  <si>
    <t>AFE53GDVPWIFSX5PQH7P3SEZ4HKQ</t>
  </si>
  <si>
    <t>R2OKTDJ57O6M8M</t>
  </si>
  <si>
    <t xml:space="preserve"> but for my case usb pin got broken after 1 month usage</t>
  </si>
  <si>
    <t>AF3ST42POCJQZNBDQENBSIJFNH6Q</t>
  </si>
  <si>
    <t>John Raj</t>
  </si>
  <si>
    <t>R2Y0AL3630YZ03</t>
  </si>
  <si>
    <t>Purchased 2 pieces.  Kept one in my travel bag and use it during my travels to rural areas. I fix it to my power bank during  power cuts. The other one is in the car.</t>
  </si>
  <si>
    <t>AEPLASBTA4EAJJGZ5Z4HSGL32J3Q</t>
  </si>
  <si>
    <t>Nandhu sajneev sk</t>
  </si>
  <si>
    <t>R3PUTU32IYSOX0</t>
  </si>
  <si>
    <t>Small but Handy</t>
  </si>
  <si>
    <t>AHFGGYF4MVQF5EOQIFQ2MUKGRRKA</t>
  </si>
  <si>
    <t>Farheen Shaikh</t>
  </si>
  <si>
    <t>R1NV8Q97WIK4LE</t>
  </si>
  <si>
    <t>AGIQYUS55MG4UWXTEF4PRMPZWPQA</t>
  </si>
  <si>
    <t>&amp; I Am IronMan</t>
  </si>
  <si>
    <t>R2BT60BZIDC986</t>
  </si>
  <si>
    <t>the only ANDROID tablet that makes sense in the non-sense tab market of India.</t>
  </si>
  <si>
    <t>first i would like to comment on the tab market of India. the most peculiar thing I have seen in India is</t>
  </si>
  <si>
    <t>AH4VWAKSTYSTM4XW5I4VA4VOGL6A</t>
  </si>
  <si>
    <t>R17KDJGM0QOT3P</t>
  </si>
  <si>
    <t>An impressive tablet for Android (at last)</t>
  </si>
  <si>
    <t xml:space="preserve"> when a particular product is aimed towards students or education suddenly corporations go out of their way to milk money and under deliver as much as possible. it is exactly opposite to how students are given access to technology in the USA. you watch the prices of chromebooks</t>
  </si>
  <si>
    <t>AGXLDDFUAUJIXQ5SZK2CKHJGCO4A</t>
  </si>
  <si>
    <t>Sayandeep Sarkar</t>
  </si>
  <si>
    <t>R2U9CP6B4FEVBN</t>
  </si>
  <si>
    <t>All good but miner bugs just don't upgrade it to 13.0.6.. New update details given</t>
  </si>
  <si>
    <t>AFDV3XB5P65LS5FRSIEWKAY3K3JQ</t>
  </si>
  <si>
    <t>sherin</t>
  </si>
  <si>
    <t>RJ29G3M313IFR</t>
  </si>
  <si>
    <t>good tablet</t>
  </si>
  <si>
    <t xml:space="preserve"> back to school offers in the US and compare them to India and it feels extremely unbalanced. after the pandemic there was a huge surge in the tab market and tier 1 brands started delivering garbage for 20000 rupees. snapdragon 400</t>
  </si>
  <si>
    <t xml:space="preserve"> old mediatek</t>
  </si>
  <si>
    <t xml:space="preserve"> 4gb ram</t>
  </si>
  <si>
    <t xml:space="preserve"> abysmal non ips screen for 20k just to mint money and take advantage of pandemic scenario and the circumstances of students. THIS TABLET BRINGS THE REVOLUTION.I am no student</t>
  </si>
  <si>
    <t xml:space="preserve"> but bought this for day to day use and I am an user of the normal big bezel 7th gen iPad</t>
  </si>
  <si>
    <t xml:space="preserve"> so my review will be comparative in nature. also i bought this at 23000 rupees so my judgements will be in accordance to the price I paid.1. if you are planning to buy an iPad</t>
  </si>
  <si>
    <t xml:space="preserve">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t>
  </si>
  <si>
    <t xml:space="preserve"> there is no backlight bleeding</t>
  </si>
  <si>
    <t xml:space="preserve"> no dead pixels as you can see in the picture with the dark background. I am used to OLED screens on phones so at first blacks may disappoint but OLED is impossible at this price. the screen is better than my 7th gen iPad's display. it is brighter</t>
  </si>
  <si>
    <t xml:space="preserve"> has more punchy colours</t>
  </si>
  <si>
    <t xml:space="preserve"> blacks are darker. on top of that 120hz panel</t>
  </si>
  <si>
    <t xml:space="preserve"> hdr certification</t>
  </si>
  <si>
    <t xml:space="preserve">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t>
  </si>
  <si>
    <t xml:space="preserve">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t>
  </si>
  <si>
    <t xml:space="preserve"> have depth</t>
  </si>
  <si>
    <t xml:space="preserve">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t>
  </si>
  <si>
    <t xml:space="preserve"> goat</t>
  </si>
  <si>
    <t xml:space="preserve"> mivi generic speakers in terms of distortion at max volumes</t>
  </si>
  <si>
    <t xml:space="preserve">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t>
  </si>
  <si>
    <t xml:space="preserve">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t>
  </si>
  <si>
    <t xml:space="preserve"> in a nut shell for 23K it is was no brainer</t>
  </si>
  <si>
    <t xml:space="preserve"> but even for 27K it is a really good deal considering what its competitors are.hope this was helpful.</t>
  </si>
  <si>
    <t>I have been using the Mi Pad 5 for over a month now</t>
  </si>
  <si>
    <t xml:space="preserve"> and am only glad that I didn't spend more on an iPad. Once the retail-therapy phase of the device wears off</t>
  </si>
  <si>
    <t xml:space="preserve"> what remains is the user experience. While it is true for both devices</t>
  </si>
  <si>
    <t xml:space="preserve">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t>
  </si>
  <si>
    <t xml:space="preserve"> the immediate comparison they make is how much it resembles the iPad (a gross generalisation). So</t>
  </si>
  <si>
    <t xml:space="preserve"> here's my take on Apple's iPad (9th Gen) vs. Xiaomi Pad 5If you have an Apple device already</t>
  </si>
  <si>
    <t xml:space="preserve"> and are especially looking to expand on the productivity element from the tablet</t>
  </si>
  <si>
    <t xml:space="preserve"> you need to stick to the iPad. Not just because it is going to regulate the standard</t>
  </si>
  <si>
    <t xml:space="preserve"> but you will definitely miss out on the features that eco-system offers.So</t>
  </si>
  <si>
    <t xml:space="preserve"> buy the iPad if you:are not concerned about the price-tagare looking at designing with the Apple pencil and are familiar with</t>
  </si>
  <si>
    <t xml:space="preserve">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t>
  </si>
  <si>
    <t xml:space="preserve">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t>
  </si>
  <si>
    <t xml:space="preserve">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t>
  </si>
  <si>
    <t xml:space="preserve">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t>
  </si>
  <si>
    <t xml:space="preserve"> but the Pad 5 is a tool that goes the extra-mile of taking good quality images</t>
  </si>
  <si>
    <t xml:space="preserve"> scanning documents and allows edits on its large screen.value video-quality from the Mi Pad camera than the AI that drives the face-tracking function iPad offers.want the most of the audio experience</t>
  </si>
  <si>
    <t xml:space="preserve"> higher audio quality</t>
  </si>
  <si>
    <t xml:space="preserve"> clarity and richness.are expecting rich colour depth</t>
  </si>
  <si>
    <t xml:space="preserve"> HDR quality video experience and will be spending more than 50% of your time on the tablet watching videos.don't like limitations imposed on you</t>
  </si>
  <si>
    <t xml:space="preserve"> as with the software you use (sideload APKs)</t>
  </si>
  <si>
    <t xml:space="preserve"> rooting</t>
  </si>
  <si>
    <t xml:space="preserve"> Custom Firmware</t>
  </si>
  <si>
    <t xml:space="preserve"> overclocking</t>
  </si>
  <si>
    <t xml:space="preserve"> etc. If you do any or all of these</t>
  </si>
  <si>
    <t xml:space="preserve"> forget about the iPad.are mostly going to use it as a fun device to watch movies on or consume audio-visual mediaare not expecting to pay an arm and a leg (comparatively) to fix a broken screen or a damaged back panel.are okay without a fingerprint scanner and is okay with FaceID</t>
  </si>
  <si>
    <t xml:space="preserve"> PIN or Pattern for security.At the end of the day</t>
  </si>
  <si>
    <t xml:space="preserve"> you as a user of the tablet spend most of your time looking at the glorious screen of the tablet and interacting with what inside the device; not the logo at the back.</t>
  </si>
  <si>
    <t>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t>
  </si>
  <si>
    <t>over all i am satisfied with this tablet</t>
  </si>
  <si>
    <t>R69FUCBNGBRX1</t>
  </si>
  <si>
    <t>A Quality Sound-Signature but leaves craving for a decent bass.Quite fragile too.Compared with Senn.HD 202 II &amp; Sony MDR XB50AP.</t>
  </si>
  <si>
    <t xml:space="preserve">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t>
  </si>
  <si>
    <t>R8VZ569JVM3CS</t>
  </si>
  <si>
    <t>boAt 225 vs JBL CS100 vs Sennheisers cx180 | DETAILED Comparison after 1 YEAR of USE.</t>
  </si>
  <si>
    <t>2.) Sennheiser CX 275 S In earphone3.) Sony MDR-XB50AP in ear Extra Bass earphones  Just for an introduction i would like to mention</t>
  </si>
  <si>
    <t xml:space="preserve"> I am a dire fan for flagship Electronic goods &amp; manages to fulfill my passion for the "Taste of quality" from time to time. Now let‚Äôs begin.. When you start looking for earphones or headphones</t>
  </si>
  <si>
    <t xml:space="preserve"> Sennheiser is definitely a brand worth to look for and rightly so</t>
  </si>
  <si>
    <t xml:space="preserve"> The brand has acquired a great reputation of producing some top notch quality gears in its segment .I too </t>
  </si>
  <si>
    <t xml:space="preserve">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t>
  </si>
  <si>
    <t xml:space="preserve">Unsettled </t>
  </si>
  <si>
    <t xml:space="preserve"> I went to purchase these Sennheiiser CX 275 S in earphones and here are my observations:DESIGN  &amp; CONSTRUCTION :√ó√ó√ó√ó√ó√ó√ó√ó√ó√ó√ó√ó√ó√ó√ó√ó√ó√ó√ó√ó√ó√ó√ó√ó√óa.) Looks &amp; feels delicate to hold with its extremely thin wires and if you are casual in handling frequently</t>
  </si>
  <si>
    <t xml:space="preserve"> then in the long run</t>
  </si>
  <si>
    <t xml:space="preserve">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t>
  </si>
  <si>
    <t xml:space="preserve">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t>
  </si>
  <si>
    <t xml:space="preserve"> with clear mids and crisp pitches</t>
  </si>
  <si>
    <t xml:space="preserve">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t>
  </si>
  <si>
    <t xml:space="preserve"> Sennheiser CX 275 S In earphone &amp; lastly Sony MDR-XB50AP in ear Extra Bass earphones.BASS :xxxxxxxxxxxxxxSony&gt;&gt;Senn.HD 202 &gt; Senn.CX 275S </t>
  </si>
  <si>
    <t>The extra bass at sony may feel out of place at rare instances but never feels Cheap</t>
  </si>
  <si>
    <t xml:space="preserve">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t>
  </si>
  <si>
    <t xml:space="preserve"> earphone pieces felt indestructible</t>
  </si>
  <si>
    <t xml:space="preserv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t>
  </si>
  <si>
    <t>crisp and clear.2.) Senn.CX 275 S might be good for purists but even with its balanced Highs and mids..Serious lack of bass keeps you longing for more ..especially if you are more into movies</t>
  </si>
  <si>
    <t>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t>
  </si>
  <si>
    <t>NOTE:@ There are thousands of reviews for this product</t>
  </si>
  <si>
    <t xml:space="preserve"> but surprisingly there's hardly any review explaining its performance in long run and comparing this earphones with similar ones available in market.@ I am using these earphones since last one year and in the meantime I also happen to use JBL C100SI and Sennhesiers CX180</t>
  </si>
  <si>
    <t xml:space="preserve"> so I would be comparing all these 3 earphones in this review.@ You get a " L " shaped connector in these earphones</t>
  </si>
  <si>
    <t xml:space="preserve"> so note that.I am dividing this review in several subtopics directly stating my user experience and stating which is the Best earphone in that subtopic</t>
  </si>
  <si>
    <t>BUILT QUALITY :------------------‚óè boAt - Flat cables which is tangle free in true sense. Metal housing holds up good</t>
  </si>
  <si>
    <t xml:space="preserve"> but colour sheds off after 5-6 months. Perfect "L" shaped connector which is apt for using with laptops while resting.‚óè JBL - Small round cables</t>
  </si>
  <si>
    <t xml:space="preserve"> shredding off after 7-8 months of moderate usage. Plastic housing doing great so far.Connector is bent</t>
  </si>
  <si>
    <t xml:space="preserve"> but not in perfect "L" shape</t>
  </si>
  <si>
    <t xml:space="preserve"> so its quite pain to use while resting.‚óè Sennheiser - Small round cables</t>
  </si>
  <si>
    <t xml:space="preserve"> holding up good after 1 year of rough use. Plastic housing has become slick</t>
  </si>
  <si>
    <t xml:space="preserve">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t>
  </si>
  <si>
    <t xml:space="preserve">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t>
  </si>
  <si>
    <t xml:space="preserve"> but has least sound level in all of three.‚óè Sennheisers - tends to distort above 75% level of volume</t>
  </si>
  <si>
    <t xml:space="preserve"> but has greater sound level of all.‚óè‚óè WINNER - sennheisers cx180 ‚óè‚óèSOUND QUALITY ( Bass</t>
  </si>
  <si>
    <t xml:space="preserve"> mids &amp; lows ) :---------------------------------------------I noticed that all of them have almost same Mids &amp; lows</t>
  </si>
  <si>
    <t xml:space="preserve"> which are strong &amp; Crisp. But bass levels are different.‚óè boAt - has average bass</t>
  </si>
  <si>
    <t xml:space="preserve"> I am very disappointed with it</t>
  </si>
  <si>
    <t xml:space="preserve"> since these earphones are marketed as bassheads.‚óè JBL - has least bass of all</t>
  </si>
  <si>
    <t xml:space="preserve"> I felt treble is high in these.‚óè Sennheisers - ton of bass and when used proper eartips</t>
  </si>
  <si>
    <t xml:space="preserve"> its just a treat for bass lovers.‚óè‚óè WINNER - sennheisers cx180 ‚óè‚óèSOUND QUALITY OVER CALL :----------------------------------‚óè boAt - I noticed in early few months</t>
  </si>
  <si>
    <t xml:space="preserve"> quality over call was great</t>
  </si>
  <si>
    <t xml:space="preserve"> but started to deplete after 5-6 months. But its still good</t>
  </si>
  <si>
    <t xml:space="preserve"> not as good as new. Noise cancellation is good and noticeable by person on other side.‚óè JBL - its quite average and has maintained the quality over a year now.‚óè Sennheisers - their NO microphone</t>
  </si>
  <si>
    <t xml:space="preserve"> lol :PNOTE: boAt &amp; JBL both's mics works with android and iOS perfectly.‚óè‚óè WINNER - boAt 225 ‚óè‚óèCUSTOMER CARE :--------------------‚óè boAt : 1 Year warranty. Had no issues till date</t>
  </si>
  <si>
    <t xml:space="preserv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t>
  </si>
  <si>
    <t xml:space="preserve">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t>
  </si>
  <si>
    <t xml:space="preserve"> since I mentioned all the points of all these earphones. To sum up</t>
  </si>
  <si>
    <t xml:space="preserve"> I would say boAt 225 are good</t>
  </si>
  <si>
    <t xml:space="preserve"> if you are going to use the mic alot and not going to use these earphones while resting on couch for watching movies. If you want mic and even want to watch movies resting</t>
  </si>
  <si>
    <t xml:space="preserve"> then go for JBL CS100SI. But if you want the earphones only for watching the movies and listening to songs like me</t>
  </si>
  <si>
    <t xml:space="preserve"> then certainly go for Sennheisers cx180.Hope this review helps you make sound decision.</t>
  </si>
  <si>
    <t>AH6ZYHC4ECJ56T4GGZCL6MITCTMA</t>
  </si>
  <si>
    <t>RISHABH K.</t>
  </si>
  <si>
    <t>RLHRP9RFNLBWY</t>
  </si>
  <si>
    <t>Good product but one-leg-rubber missing</t>
  </si>
  <si>
    <t>Quality is good but ..rubber is missing in one of the leg of the alptop stand</t>
  </si>
  <si>
    <t>AE4TXVJAXHK5R7IELJNWWYHFIN6A</t>
  </si>
  <si>
    <t>Anish Galgate</t>
  </si>
  <si>
    <t>R2C5QG39XNO5MS</t>
  </si>
  <si>
    <t>Stong and sturdy</t>
  </si>
  <si>
    <t>AEIJ7SPIJQQGYL2ILSVFV7L7KUCA</t>
  </si>
  <si>
    <t>SK HANNAN ALI</t>
  </si>
  <si>
    <t>R18G29NPVIGLWJ</t>
  </si>
  <si>
    <t xml:space="preserve"> strong and sturdy. Price can be little less around 250-300.</t>
  </si>
  <si>
    <t>AGPQF6FIRVMT534CMDQOPD43MABQ</t>
  </si>
  <si>
    <t>S Vijayan</t>
  </si>
  <si>
    <t>RX6C2AZO7L6A3</t>
  </si>
  <si>
    <t>Height Adjustable</t>
  </si>
  <si>
    <t>I bought it with that in mindThat thought was fulfilled.</t>
  </si>
  <si>
    <t>AEWSLNWPA73PVMUGHDJFRBKEAPSQ</t>
  </si>
  <si>
    <t>divy soni r</t>
  </si>
  <si>
    <t>R17FIVZES7T2LX</t>
  </si>
  <si>
    <t>Height adjustable is not equal and perfect.</t>
  </si>
  <si>
    <t>AGBYFOYR3NI4NL3YQNDGZZF2IK4Q</t>
  </si>
  <si>
    <t>KAVINESHVER S K</t>
  </si>
  <si>
    <t>R2KKPSW7W1WW38</t>
  </si>
  <si>
    <t>Its very useful and value for money</t>
  </si>
  <si>
    <t>AEM3QOT5IZHF2LEZT6LFD3OTDOLQ</t>
  </si>
  <si>
    <t>R322DDJFFCLA2H</t>
  </si>
  <si>
    <t>fabulous</t>
  </si>
  <si>
    <t>Affordable adjustable stand for laptops. It is really light and doesn't occupy much space. Easy to carry. Stand is stable in flat surfaces. Simple to fold and unfold. Good to buy this product.</t>
  </si>
  <si>
    <t>AHK3VCLMISL3QD2KOQSW6WHTC6QQ</t>
  </si>
  <si>
    <t>Prithivi P N</t>
  </si>
  <si>
    <t>RHR04GI4R2ULD</t>
  </si>
  <si>
    <t>A valuable purchase</t>
  </si>
  <si>
    <t>fabulous product</t>
  </si>
  <si>
    <t xml:space="preserve"> good one</t>
  </si>
  <si>
    <t>A good one</t>
  </si>
  <si>
    <t>https://m.media-amazon.com/images/W/WEBP_402378-T1/images/I/81u-AB650VL._SY88.jpg</t>
  </si>
  <si>
    <t>AF33NXAARAF2D6VUOBSIWL5CV5MA</t>
  </si>
  <si>
    <t>R1TJKL76C0W8AT</t>
  </si>
  <si>
    <t>Decent product.</t>
  </si>
  <si>
    <t>It was what I expected.  Does the job.</t>
  </si>
  <si>
    <t>AFPPWBB7UVUGIXVIQVFWL5CN6XAA</t>
  </si>
  <si>
    <t>RI1F2WGK4HN7I</t>
  </si>
  <si>
    <t>Recommended.</t>
  </si>
  <si>
    <t>AFM47S7NXDRALSGXS4LAFU743QJQ</t>
  </si>
  <si>
    <t>Vikash</t>
  </si>
  <si>
    <t>RC05PR7RHAM9E</t>
  </si>
  <si>
    <t>Nice quality and durable</t>
  </si>
  <si>
    <t>AG7B6TJPNXKVLBY3RPA6HSCFJW2Q</t>
  </si>
  <si>
    <t>R1LKX7E6XKVV27</t>
  </si>
  <si>
    <t>It is original hp 65w chrger</t>
  </si>
  <si>
    <t>It is exact same volt and watt as my old charger is.</t>
  </si>
  <si>
    <t>AHBJAEOHXRCVYWBFYUOG2G7NTVLQ</t>
  </si>
  <si>
    <t>Zakaria Ahmed</t>
  </si>
  <si>
    <t>R2FOPD4PXWCP5N</t>
  </si>
  <si>
    <t>Right product</t>
  </si>
  <si>
    <t>Best product in this price and overall ok</t>
  </si>
  <si>
    <t>AF6DRSZOQ6E5M6BH27L3GA3SYW4Q</t>
  </si>
  <si>
    <t>Vihar</t>
  </si>
  <si>
    <t>R2URWEN1QK21IU</t>
  </si>
  <si>
    <t>100% authentic</t>
  </si>
  <si>
    <t>100% Original</t>
  </si>
  <si>
    <t>AHAPGUPBVNULSTPS5Y3SXCSWGT6A</t>
  </si>
  <si>
    <t>R37JHQEP9ROA6N</t>
  </si>
  <si>
    <t>Quality assurance</t>
  </si>
  <si>
    <t>AEQGO3ENRW4OGBGWUNECEWY7LMZQ</t>
  </si>
  <si>
    <t>M.bramheswar</t>
  </si>
  <si>
    <t>R3DE3ZEHY39HOR</t>
  </si>
  <si>
    <t>Decent performance</t>
  </si>
  <si>
    <t>AEB6ZUPDFZXQWXHE72JVVSO4ZFGA</t>
  </si>
  <si>
    <t>R3GUXZHJQIMMGG</t>
  </si>
  <si>
    <t>AHPZYFKIAW7DX6SSCSGI27FGMZTQ</t>
  </si>
  <si>
    <t>Anil Mishra</t>
  </si>
  <si>
    <t>R27GLD21LM330R</t>
  </si>
  <si>
    <t>AFMXLK3YUJVFGQV33RBZQ4IDUPTA</t>
  </si>
  <si>
    <t>Pandri T.</t>
  </si>
  <si>
    <t>R1QKCIUA11Q764</t>
  </si>
  <si>
    <t>The mobile/tab stand is a well made product. Tilt and height adjustment are a great pluses. Sturdy enough for 8/10" tabs. Can be used on a flat surface like table top</t>
  </si>
  <si>
    <t>AHMG256GFFJ3XGDBZ33VX2SHQ4OQ</t>
  </si>
  <si>
    <t>Shringar Gupta</t>
  </si>
  <si>
    <t>R1H8WXNDG50VLO</t>
  </si>
  <si>
    <t>Good stand as per the price</t>
  </si>
  <si>
    <t xml:space="preserve"> not top of my bed!.</t>
  </si>
  <si>
    <t>AGWJWL3N6X3HBXK4SKRP6FWDSBGA</t>
  </si>
  <si>
    <t>Dr  Abdul Hei</t>
  </si>
  <si>
    <t>R3UCW7IYN6BWZ3</t>
  </si>
  <si>
    <t xml:space="preserve">Good </t>
  </si>
  <si>
    <t>Have been using this for almost 6 months now</t>
  </si>
  <si>
    <t>AEUNYC2KUYOZRA2TH2WTZ3RG44WA</t>
  </si>
  <si>
    <t>Nitesh Pathak</t>
  </si>
  <si>
    <t>R5ADY24AITSUM</t>
  </si>
  <si>
    <t>not great</t>
  </si>
  <si>
    <t xml:space="preserve"> no issues faced till date</t>
  </si>
  <si>
    <t>AHEMPQZQUAERYFBDHQWBEN2KXO2A</t>
  </si>
  <si>
    <t>Anil Tailor</t>
  </si>
  <si>
    <t>R9FF9TS3M8P92</t>
  </si>
  <si>
    <t xml:space="preserve"> i have bought both black and white one's</t>
  </si>
  <si>
    <t>AF4ND7E7FHRXWLU2TP27B7BIRJBQ</t>
  </si>
  <si>
    <t>Arun Varma</t>
  </si>
  <si>
    <t>R20I0S1U3RR780</t>
  </si>
  <si>
    <t xml:space="preserve"> not so bad</t>
  </si>
  <si>
    <t xml:space="preserve"> but white variants quality is better than the black one</t>
  </si>
  <si>
    <t>No provision to tight top up-down part. It gots loose in 3-4 days and leaning downward.</t>
  </si>
  <si>
    <t>Not durable</t>
  </si>
  <si>
    <t xml:space="preserve"> durability is required</t>
  </si>
  <si>
    <t>Ordered this since i liked the simplicity of this product.Was little disappointed when i received this because of the following reasons :1. had scratches on it</t>
  </si>
  <si>
    <t xml:space="preserve"> probably someone returned this earlier</t>
  </si>
  <si>
    <t xml:space="preserve"> and it was fixed and sent to me.2. The screws are little loose</t>
  </si>
  <si>
    <t xml:space="preserve"> hence reduced a star.3. When closed</t>
  </si>
  <si>
    <t xml:space="preserve"> can see gap</t>
  </si>
  <si>
    <t xml:space="preserve"> so is not so perfect.In the end</t>
  </si>
  <si>
    <t xml:space="preserve"> decided to accept the flaws and keep it rather than getting it replaced ( didn't want to go through the process) since the flaws are not so bad.</t>
  </si>
  <si>
    <t>No screwto hold top part stable</t>
  </si>
  <si>
    <t>utility product for mobile tab etc</t>
  </si>
  <si>
    <t>R3L1T1SL8IC3UH</t>
  </si>
  <si>
    <t>Very useful product to organize cable</t>
  </si>
  <si>
    <t>I have lot of cables running between my Soundsystem</t>
  </si>
  <si>
    <t>AE3S562OZDGHRXCXEO6AXOU3W5AQ</t>
  </si>
  <si>
    <t>R250EC6F25GMQ2</t>
  </si>
  <si>
    <t xml:space="preserve"> Settop box</t>
  </si>
  <si>
    <t>R394W20XOQRZP5</t>
  </si>
  <si>
    <t xml:space="preserve"> but a piece missing</t>
  </si>
  <si>
    <t xml:space="preserve"> TV and between my routers</t>
  </si>
  <si>
    <t>AFREKZH5BGM747DB57WHR4RTR3QA</t>
  </si>
  <si>
    <t>Pranay</t>
  </si>
  <si>
    <t>R2QGR6SJBD2P9Z</t>
  </si>
  <si>
    <t>Must Have for WFH Setup</t>
  </si>
  <si>
    <t xml:space="preserve"> accesspoint. It was kind of messy before. I organized it using insulated thin metal tie cable. But when i open it to add more cables or remove cable</t>
  </si>
  <si>
    <t>AEIFPFERCLDOHEDLTL4AT54MGQYQ</t>
  </si>
  <si>
    <t>Harshith</t>
  </si>
  <si>
    <t>R186IO80N0J27F</t>
  </si>
  <si>
    <t xml:space="preserve"> it was broken and not looks good. Also i was afraid that tightening the tie cable may cur the wire since it was so thin and insulation is also very thin. But after i use this</t>
  </si>
  <si>
    <t>AEEGGAYRYXP6RHFL64B5MD5RVOKA</t>
  </si>
  <si>
    <t>R87MN20OCTGUO</t>
  </si>
  <si>
    <t>Exactly what I expected</t>
  </si>
  <si>
    <t xml:space="preserve"> it looks so neat and it is easy to remove or add more cable whenever required. adhesion of wellgrow is good.Overall</t>
  </si>
  <si>
    <t>AGB7JIFSP63DCBEXSQJ7NV4QOYMQ</t>
  </si>
  <si>
    <t>M M M</t>
  </si>
  <si>
    <t>R371GCMZMTM6ZS</t>
  </si>
  <si>
    <t>Great product with a neat finish</t>
  </si>
  <si>
    <t xml:space="preserve"> i like this productI suggest dont to precisely cut the wellgrow. Add some 50-70% of extra length which will allow to add more cables in future if needed</t>
  </si>
  <si>
    <t>AGTVC53G6H2H6XPYPMPKWPVMEYNQ</t>
  </si>
  <si>
    <t>E R</t>
  </si>
  <si>
    <t>R2ELNQ06PADW2K</t>
  </si>
  <si>
    <t>Love it . Little Expensive but can't complain</t>
  </si>
  <si>
    <t>All was good</t>
  </si>
  <si>
    <t xml:space="preserve"> but I received 6 pieces instead of 7. Since I have used 1 already</t>
  </si>
  <si>
    <t xml:space="preserve"> I'm not going to return it. Just requesting the sellers to deliver as promised. Other than that</t>
  </si>
  <si>
    <t xml:space="preserve"> the2 product is great</t>
  </si>
  <si>
    <t xml:space="preserve"> and works great.</t>
  </si>
  <si>
    <t>Not only WFH setup</t>
  </si>
  <si>
    <t xml:space="preserve"> but also if you're dealing with a lot of wires</t>
  </si>
  <si>
    <t xml:space="preserve"> this is the way to go.</t>
  </si>
  <si>
    <t>Good quantity and quality</t>
  </si>
  <si>
    <t xml:space="preserve"> sticks tightly and easy to strap. Helpful for keeping wires organized at work table  (laptop charger </t>
  </si>
  <si>
    <t xml:space="preserve"> mobile charges etc)</t>
  </si>
  <si>
    <t>I had to bind together variable number of wires at different places and this worked great without any wastage.</t>
  </si>
  <si>
    <t>Useful to organize wire . Little expensive but I don't have time to find it in my locality and quality is also good.</t>
  </si>
  <si>
    <t>These are strong and better than plastic tags which you normally use to keep wires in order. These can be removed and reused. They are also very strong as they are supporting my bluetooth soundbar which I have hung up in my room.</t>
  </si>
  <si>
    <t>AF2RABP57DKRSINAD3R2DKITOV7Q</t>
  </si>
  <si>
    <t>Jayanta</t>
  </si>
  <si>
    <t>R1XLI27TRADFPX</t>
  </si>
  <si>
    <t>AEGE3H7UIM7FCTYQKD3MMRM3EXMA</t>
  </si>
  <si>
    <t>Himanshu kumar</t>
  </si>
  <si>
    <t>R7BJF3442UAD5</t>
  </si>
  <si>
    <t xml:space="preserve"> can go for it</t>
  </si>
  <si>
    <t>AF35WMTKE2Q2F5DQEVAGC5VDLAYA</t>
  </si>
  <si>
    <t>R3G24OOLVH7NPF</t>
  </si>
  <si>
    <t>https://m.media-amazon.com/images/W/WEBP_402378-T2/images/I/711qovROcIL._SY88.jpg</t>
  </si>
  <si>
    <t>AEW2XGFZJOWDL6B4TNN4TZC2TRFA</t>
  </si>
  <si>
    <t>R12IKB9O73E02</t>
  </si>
  <si>
    <t>Kids love colour</t>
  </si>
  <si>
    <t>Brought it for my 3 years old nephew</t>
  </si>
  <si>
    <t>AFQIRFHBUQALCU2BDHWX6T6YOJ2Q</t>
  </si>
  <si>
    <t>Raka</t>
  </si>
  <si>
    <t>R2ACTXOL3JK11B</t>
  </si>
  <si>
    <t>Most awesome choice for your little artist and you</t>
  </si>
  <si>
    <t xml:space="preserve"> he is just in love with these camel colours.</t>
  </si>
  <si>
    <t>AGFIPI7I4JGMPSNAVSWCA4P2WIAQ</t>
  </si>
  <si>
    <t>K.praveenkumar</t>
  </si>
  <si>
    <t>R1TI7GK9XO06OA</t>
  </si>
  <si>
    <t>Good product excellent quality</t>
  </si>
  <si>
    <t>Good to use and handling color with boc</t>
  </si>
  <si>
    <t>AF4LSZBP7I7DOSKCLX5MZGSR7WJA</t>
  </si>
  <si>
    <t>Bhavani prasad</t>
  </si>
  <si>
    <t>R1AP03CT7J9XZY</t>
  </si>
  <si>
    <t>I purchased this for my 5 year old who does not like to stop drawing. The range of colours covers all tones desirable. She has been in love with it since the day it arrived.I couldn't resist myself from using this set (of course</t>
  </si>
  <si>
    <t>AHPDWYQTQGOMTW2T43NC4QQJIWSQ</t>
  </si>
  <si>
    <t>R1DYZ7SHA1FWJ0</t>
  </si>
  <si>
    <t>This give happiness to my students</t>
  </si>
  <si>
    <t xml:space="preserve"> when she was awayüòÉ). The colours are smooth and bright</t>
  </si>
  <si>
    <t xml:space="preserve"> blends very well. It is good for any types of portraits</t>
  </si>
  <si>
    <t xml:space="preserve"> even those with bold colours.</t>
  </si>
  <si>
    <t>Good product but easily breaking in pieces when applying more pressure</t>
  </si>
  <si>
    <t>AHPRNMXR66DD77CEYCS5XWD6SIIQ</t>
  </si>
  <si>
    <t>IAMSRK</t>
  </si>
  <si>
    <t>R1YFWBTKE811UK</t>
  </si>
  <si>
    <t>mast mouse hain</t>
  </si>
  <si>
    <t>it has a good grip and a good handling</t>
  </si>
  <si>
    <t>AFSP434VUSNRSG4UX2ZLIWZXZ2KA</t>
  </si>
  <si>
    <t>Tirath T.Trivedi</t>
  </si>
  <si>
    <t>R7JA1V7MRECMB</t>
  </si>
  <si>
    <t>Awesome and cheap for gaming mouse</t>
  </si>
  <si>
    <t xml:space="preserve"> smooth chalta hain aur speed changing button se mast se speed change hoti hain. only thing i am worried is that the cord will damage with wear and tear.</t>
  </si>
  <si>
    <t>AEBIJEXNYPRKO5MKEV6Y3B7T3CCQ</t>
  </si>
  <si>
    <t>Damodaran</t>
  </si>
  <si>
    <t>R21GDLJZA5TI9W</t>
  </si>
  <si>
    <t>sensitive as I expected</t>
  </si>
  <si>
    <t>Very awesome and smooth to use</t>
  </si>
  <si>
    <t>AGVOEUHI37YTWKDUKVJVBC3EEREQ</t>
  </si>
  <si>
    <t>Ashish  kumar</t>
  </si>
  <si>
    <t>R1O4EEFOQBZ0JO</t>
  </si>
  <si>
    <t>Mouse gaming</t>
  </si>
  <si>
    <t xml:space="preserve"> very helpful while gaming .</t>
  </si>
  <si>
    <t>AH6NMSZEUI2NAFVB4F2ZHK2IE5SQ</t>
  </si>
  <si>
    <t>Pratheep</t>
  </si>
  <si>
    <t>R15B7E5SEJPSZC</t>
  </si>
  <si>
    <t>Build quality is very worst</t>
  </si>
  <si>
    <t>AHMBCE3D5FLL2VTWRXIWZCXIYXRQ</t>
  </si>
  <si>
    <t>Antony</t>
  </si>
  <si>
    <t>R197ZA6SKUG991</t>
  </si>
  <si>
    <t>awesome design from HP</t>
  </si>
  <si>
    <t>Looking for gaming üòè</t>
  </si>
  <si>
    <t>AH35ZZDDDXAUW4RYSRKV4QYYOS3Q</t>
  </si>
  <si>
    <t>R3ND0LPTOXRICR</t>
  </si>
  <si>
    <t>Best Buy</t>
  </si>
  <si>
    <t>Actualy performance is awesome ..but its build quality is very worst .. plastic which is use in left and right click buttons has highly chance of breaking.... So this product not satisfied me</t>
  </si>
  <si>
    <t>AF2BZP4VGYYRYIHU2HKLQUSH4ETQ</t>
  </si>
  <si>
    <t>Dilip ku Choudhury</t>
  </si>
  <si>
    <t>R2NAFIJTOX2QVU</t>
  </si>
  <si>
    <t>Perfect üëç</t>
  </si>
  <si>
    <t>Nice gaming Mouse from HP in the price range. Thank you Amazon for the fast delivery.</t>
  </si>
  <si>
    <t>üëçü§ó</t>
  </si>
  <si>
    <t>AE2XMB6CEF4SCPYQI75GHNYEAXIA</t>
  </si>
  <si>
    <t>Dilip Panchal</t>
  </si>
  <si>
    <t>R367C8BV6Z0S2R</t>
  </si>
  <si>
    <t>AGGZZQ5IGA5QAIGYO5NZ6PVT3D7Q</t>
  </si>
  <si>
    <t>balu prathap</t>
  </si>
  <si>
    <t>R9M1ZHBVREOSZ</t>
  </si>
  <si>
    <t>No problem</t>
  </si>
  <si>
    <t xml:space="preserve"> print quality is good</t>
  </si>
  <si>
    <t>AE6DVWUAWPSVBSLLUQYNPPSQQAJA</t>
  </si>
  <si>
    <t>R1B2QSKDQHE9QB</t>
  </si>
  <si>
    <t>Super printing</t>
  </si>
  <si>
    <t>AGY5QPHPBISAP2NWFXQM6IUE2FSA</t>
  </si>
  <si>
    <t>hariraj</t>
  </si>
  <si>
    <t>R1Q0759SBMZ8Q0</t>
  </si>
  <si>
    <t>AGFVUN4637QP6LIOV5R4RLQWPRAQ</t>
  </si>
  <si>
    <t>MRINAL KANTI MONDAL</t>
  </si>
  <si>
    <t>R3TSRA5SXC5XJ9</t>
  </si>
  <si>
    <t>GOOD QUALITY</t>
  </si>
  <si>
    <t>Good prospect I am recommending</t>
  </si>
  <si>
    <t>AGFVDEDXE3HZWF4WGRUEPMDEGISA</t>
  </si>
  <si>
    <t>pradeep kumar</t>
  </si>
  <si>
    <t>R31U43BO6CMP8K</t>
  </si>
  <si>
    <t>I USED FOR 20 DAYS BUT I DONT KNOW AFTER THAT WILL PARFORMANCE</t>
  </si>
  <si>
    <t>AGLQGHCAPA45C7LFUS257GLOBJIQ</t>
  </si>
  <si>
    <t>rashid pathan</t>
  </si>
  <si>
    <t>RICP1UJVB4PBJ</t>
  </si>
  <si>
    <t>AHHZDQ4MJ63XTHK5UTCXGFSPQNTA</t>
  </si>
  <si>
    <t>Baskaran</t>
  </si>
  <si>
    <t>R1T3MQ9K7LNI8D</t>
  </si>
  <si>
    <t>SATISFACTORY</t>
  </si>
  <si>
    <t>AEEFUBM5UGOQDCGWGY6JORVEO5QA</t>
  </si>
  <si>
    <t>Indrani B.</t>
  </si>
  <si>
    <t>R2I07NZ3TO67ZS</t>
  </si>
  <si>
    <t>As per expectations</t>
  </si>
  <si>
    <t>AHAYM6PMIGKODC5HL7EZ4X3RP6CQ</t>
  </si>
  <si>
    <t>R1TFPBGO0PT14P</t>
  </si>
  <si>
    <t>No guide stickers provided</t>
  </si>
  <si>
    <t>At this price point</t>
  </si>
  <si>
    <t>AHAX2XSXLJNPZD2VD24CXKB3YTDA</t>
  </si>
  <si>
    <t>Ramalingam</t>
  </si>
  <si>
    <t>R7XWY4BKE5UP3</t>
  </si>
  <si>
    <t xml:space="preserve">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t>
  </si>
  <si>
    <t>AETDMDOVSXTTR5XJPFQC5GABM44Q</t>
  </si>
  <si>
    <t>R2O91G56I5D5YG</t>
  </si>
  <si>
    <t>Suits correctly. Good quality for money</t>
  </si>
  <si>
    <t>AEV5HEZN2S7XTGGBJT353UZI3GMQ</t>
  </si>
  <si>
    <t>Nishi Pihu</t>
  </si>
  <si>
    <t>R2AXSATZZSSY51</t>
  </si>
  <si>
    <t>Packaging was best actually great</t>
  </si>
  <si>
    <t>AEXXGJ2SYJPB5NKCDX67RWMIXR3A</t>
  </si>
  <si>
    <t>R1V45KR4JDINGH</t>
  </si>
  <si>
    <t>Alignments are not proper</t>
  </si>
  <si>
    <t>Liked the product and packaging was very impressive</t>
  </si>
  <si>
    <t>AEL73DAP3UV4QKJST55GPFBB4ZRQ</t>
  </si>
  <si>
    <t>Sahadeb Ch. Dhar</t>
  </si>
  <si>
    <t>R28IIWM1MJ40FD</t>
  </si>
  <si>
    <t>Screen guard</t>
  </si>
  <si>
    <t>Quality-wise and usage-wise the glass is fine but the alignments are not proper for my tablet.In Samsung Galaxy Tab A8 (2022)</t>
  </si>
  <si>
    <t>AGIBRWVH463CHA7ITXB5DLE2V7MA</t>
  </si>
  <si>
    <t>Aishwarya.M</t>
  </si>
  <si>
    <t>R1T583O5CK7Y4T</t>
  </si>
  <si>
    <t xml:space="preserve"> the glass alignment (centering) nearby the front camera is not proper (refer to my pictures uploaded).Rest is fine.</t>
  </si>
  <si>
    <t>Perfect fi. No bubble or smudge but the price is a bit on higher side. Otherwise OK.</t>
  </si>
  <si>
    <t>AFQ3U3VBOCWRK5FO7AHRDUWWSU3Q</t>
  </si>
  <si>
    <t>Amol W.</t>
  </si>
  <si>
    <t>R2HI3320WX2KM4</t>
  </si>
  <si>
    <t>AHAJYQR4MXON2FRMHGMXO5AQMB6A</t>
  </si>
  <si>
    <t>Rohit Sankaran Iyer</t>
  </si>
  <si>
    <t>R10IFN992C8DZK</t>
  </si>
  <si>
    <t>Metal but still the hinges can be made little stronger</t>
  </si>
  <si>
    <t>Stability: okSturdiness: mediumMaterial: aluminiumOverall quality: FairDoes the job!</t>
  </si>
  <si>
    <t>AF6PSKIGQI3XF6ONPKLUZWTTIJ6Q</t>
  </si>
  <si>
    <t>Best Bakers  &amp; Restaurant</t>
  </si>
  <si>
    <t>RCUB5N7M7W4XM</t>
  </si>
  <si>
    <t>Need to have slot to keep the stand more steady</t>
  </si>
  <si>
    <t>Need to have more  holder to keep the nBook more steady</t>
  </si>
  <si>
    <t>AEAHUUJODQRTT2CHUPUCRGDHYTKQ</t>
  </si>
  <si>
    <t>R3PSGENDBUUIVP</t>
  </si>
  <si>
    <t>Does the job but a bit wobbly for bigger laptops</t>
  </si>
  <si>
    <t>AHXACIKX2GST7YTDG3AUJJ2XDI7Q</t>
  </si>
  <si>
    <t>Aqeel</t>
  </si>
  <si>
    <t>RJ60KRLZG27ON</t>
  </si>
  <si>
    <t>Metal built.. A handy piece of equipment</t>
  </si>
  <si>
    <t>AF772HDBWQAREJWQ2CLI2OHNSKIA</t>
  </si>
  <si>
    <t>Anil Narula</t>
  </si>
  <si>
    <t>RV54JVI6BCMEA</t>
  </si>
  <si>
    <t>Just fine.</t>
  </si>
  <si>
    <t xml:space="preserve"> if you want to improve your laptop's air flow as well as your back posture.</t>
  </si>
  <si>
    <t>AHHSFGNEBL7YFX6MBHHJ7YO3UJSA</t>
  </si>
  <si>
    <t>R1FU3HL7CR7VVB</t>
  </si>
  <si>
    <t>Its just OK.</t>
  </si>
  <si>
    <t>AHVBXZN2O5ZS3WTPVLPL2FICSBKQ</t>
  </si>
  <si>
    <t>Abinash</t>
  </si>
  <si>
    <t>R23MCK9MV2XQ7W</t>
  </si>
  <si>
    <t>Costly but as per product description. You might get very cheaper in local market</t>
  </si>
  <si>
    <t>AH25R3GOS3TJRM57EUOXPJ6YJDFA</t>
  </si>
  <si>
    <t>Geetanshu Dev</t>
  </si>
  <si>
    <t>R27KFK4I73JLFE</t>
  </si>
  <si>
    <t>After 1 month of use  i can say that this is best device for Lenovo laptop. Easy to use</t>
  </si>
  <si>
    <t>AHI5ZCPOFUPHGSJW7H5HCL3DYX5A</t>
  </si>
  <si>
    <t>Akshay C.</t>
  </si>
  <si>
    <t>R8V781K3EEXOA</t>
  </si>
  <si>
    <t>Highly recommended this good product</t>
  </si>
  <si>
    <t>AE4CCI6LBWFJBG4CLFJFLCJZ7YRA</t>
  </si>
  <si>
    <t>R1MJD5E998G25Q</t>
  </si>
  <si>
    <t>AGJ7SMZ3VQE3KH5WMLS6XPVDDZVQ</t>
  </si>
  <si>
    <t>Shubham Sanjay Gaikwad</t>
  </si>
  <si>
    <t>RNPXYD8APOUDV</t>
  </si>
  <si>
    <t>AGSBNTGWSEIU7PSDD3BDPKZ2K3CQ</t>
  </si>
  <si>
    <t>R1C5WKDF78NSE7</t>
  </si>
  <si>
    <t>Used it for more than 3 months. No complaints so far</t>
  </si>
  <si>
    <t>Used it for more than 3 months. No complaints so far. Great mouse for daily office use.</t>
  </si>
  <si>
    <t>AFLVPDTAQYKZ7OA4FBXW5NOHY2IA</t>
  </si>
  <si>
    <t>Shubham s.</t>
  </si>
  <si>
    <t>R1T6TU1EH6B8FD</t>
  </si>
  <si>
    <t>The Mouse is working perfectly</t>
  </si>
  <si>
    <t>AF5IQBN7EH66YYEVQXIEYZQMDQXQ</t>
  </si>
  <si>
    <t>kalparaj patil</t>
  </si>
  <si>
    <t>RATCMF628XERW</t>
  </si>
  <si>
    <t>Battery use more</t>
  </si>
  <si>
    <t xml:space="preserve"> and I thing best one as per the budget.</t>
  </si>
  <si>
    <t>AH32IF3JR7M24NTRWQY3HTUUZCQA</t>
  </si>
  <si>
    <t>Shreni goyal</t>
  </si>
  <si>
    <t>R1ICHIF70ULN6O</t>
  </si>
  <si>
    <t>Battery used more if not use it should auto off required</t>
  </si>
  <si>
    <t>I used it for my office work</t>
  </si>
  <si>
    <t xml:space="preserve"> didn't find any issue</t>
  </si>
  <si>
    <t xml:space="preserve"> size Is OK</t>
  </si>
  <si>
    <t xml:space="preserve"> connectivity is good</t>
  </si>
  <si>
    <t xml:space="preserve"> sensor works fine.. You can go for it</t>
  </si>
  <si>
    <t>AFSJUWV2I4CD53EPCRMOQJ3CWR3Q</t>
  </si>
  <si>
    <t>Abhay Gupta</t>
  </si>
  <si>
    <t>R1QL22IXTM3HYM</t>
  </si>
  <si>
    <t>Good... üòä</t>
  </si>
  <si>
    <t>Bahut aacha hai ye pen sach me likhne ke Baad erase ho jata hai</t>
  </si>
  <si>
    <t>AGLYAYWTFPPMLELDG7MBUTWQZTKA</t>
  </si>
  <si>
    <t>vimal rastogi</t>
  </si>
  <si>
    <t>R2BCCQQCMW4X56</t>
  </si>
  <si>
    <t>Nice pen but it has some problems.</t>
  </si>
  <si>
    <t xml:space="preserve"> so nice... üòçüí´</t>
  </si>
  <si>
    <t>AHAAYO56NUYMNL7O7P65YAAKV6TA</t>
  </si>
  <si>
    <t>Sughnesha</t>
  </si>
  <si>
    <t>R8MW9P91PIMJ3</t>
  </si>
  <si>
    <t>A great buy</t>
  </si>
  <si>
    <t>I had bought 5 of these and they are excellent pens for the price but even after waiting for the ink to dry so I can erase the ink properly</t>
  </si>
  <si>
    <t>AFWPXEXJRSEYWLZSQDGUDSBDHBLQ</t>
  </si>
  <si>
    <t>Prityush</t>
  </si>
  <si>
    <t>R1IR8LR4A6GBLG</t>
  </si>
  <si>
    <t>Good pen but finished really quick</t>
  </si>
  <si>
    <t xml:space="preserve"> it still left a stain and also after keeping my notebook at room temperature it started show the ink in a light blue colour which was not very noticeable hence I am giving this product 4 stars. Also</t>
  </si>
  <si>
    <t>AES4QRD3RAYW2ORTU7E7K76ODZ5A</t>
  </si>
  <si>
    <t>Anzer Ahmed</t>
  </si>
  <si>
    <t>RO0DFX54L3NCC</t>
  </si>
  <si>
    <t>It's ink gets finished after using it only for 2 or 3 times</t>
  </si>
  <si>
    <t xml:space="preserve"> I like collecting a lot of stationery from Japanese manufacturers and this was not as good as I expected so I would rather buy a Uni-Ball Air or a Signo or a Sarasa. Not expecting so much compromise from a brand like Pilot</t>
  </si>
  <si>
    <t>AFRXDI4SII4JBMPANDYIBWAXES6A</t>
  </si>
  <si>
    <t>A name I won't regret</t>
  </si>
  <si>
    <t>R1KTHYCCXHUBFI</t>
  </si>
  <si>
    <t>Very nice pen</t>
  </si>
  <si>
    <t xml:space="preserve"> whose V-Sign is placed at the same price and definitely did not have any quality compromise whatsoever. Anyway</t>
  </si>
  <si>
    <t>AGH6HBX2KQ7SPFSKTLA3TXXEODHQ</t>
  </si>
  <si>
    <t>Biby</t>
  </si>
  <si>
    <t>R19DP6TCU06P4W</t>
  </si>
  <si>
    <t>Best for neat homework.</t>
  </si>
  <si>
    <t xml:space="preserve"> if you want a starter pen take the V7 or something.</t>
  </si>
  <si>
    <t>AHWWSRDGMUI3RUPRJLQY7DLHKXIQ</t>
  </si>
  <si>
    <t>Kayam Sayyed</t>
  </si>
  <si>
    <t>R30Y585J7G8SHZ</t>
  </si>
  <si>
    <t>It's help me earn my bread butter</t>
  </si>
  <si>
    <t>My current go-to pen. Highly recommend if you're someone who happens to do a lot of scribbling while writing an exam paper. Really great for annotating stuff which you can erase and correct as and when needed</t>
  </si>
  <si>
    <t>The pen really erases but; the ink finshed just in a week¬Ω; so not to use this pen if you are a student like me.</t>
  </si>
  <si>
    <t>You need to apply more force and move your hand fast to erase what you wrote</t>
  </si>
  <si>
    <t>It's a very nice pen</t>
  </si>
  <si>
    <t xml:space="preserve"> writes very smooth</t>
  </si>
  <si>
    <t xml:space="preserve"> comparable to a pentel energel gel pen</t>
  </si>
  <si>
    <t xml:space="preserve"> grip is comfy</t>
  </si>
  <si>
    <t xml:space="preserve"> it has a nice click sound when retracted</t>
  </si>
  <si>
    <t xml:space="preserve"> the eraser part gets dirty with oils n dirt sometimes</t>
  </si>
  <si>
    <t xml:space="preserve"> which when erasing with leaves a faint brown stain due to the oil n dirt</t>
  </si>
  <si>
    <t xml:space="preserve"> just wipe it with some cloth like your shirt and you'll be fine. Wish refills were easily accessible though.</t>
  </si>
  <si>
    <t>Best for neat homework if your kid makes lot of spelling mistakes. Slightly expensive. Occasionally found dry ink.</t>
  </si>
  <si>
    <t xml:space="preserve"> write only on paper not elsewhere value for money</t>
  </si>
  <si>
    <t>AHMBY2YCZ6C6D5ZPODSHKAMFGXJQ</t>
  </si>
  <si>
    <t>Kamaldeep Singh</t>
  </si>
  <si>
    <t>R2QMH49QWXWXD5</t>
  </si>
  <si>
    <t>Its really good</t>
  </si>
  <si>
    <t>AG3O6DYHU7RR4V2YEZCO42RILNPA</t>
  </si>
  <si>
    <t>Jaskaran</t>
  </si>
  <si>
    <t>RZE6PGLAOZVVT</t>
  </si>
  <si>
    <t>Best stand from others in price</t>
  </si>
  <si>
    <t>AFZVM6YEGV5SQ2KKZFMEJZ25NKQA</t>
  </si>
  <si>
    <t>Ravikiran N.</t>
  </si>
  <si>
    <t>R1PHM7L7T8WXRZ</t>
  </si>
  <si>
    <t>Amazing product for Laptop</t>
  </si>
  <si>
    <t>in stability and in branding &amp; look</t>
  </si>
  <si>
    <t>AF77N36Z4TV2XEXVZL25HASNQP4A</t>
  </si>
  <si>
    <t>RL0X3ZRIGX4DE</t>
  </si>
  <si>
    <t>I work with both a big screen and laptop side by side. By using this</t>
  </si>
  <si>
    <t>AF5KHBJBXENJYBREN6IA25CAEGWQ</t>
  </si>
  <si>
    <t>akbaree</t>
  </si>
  <si>
    <t>R1XNTF1614VIVX</t>
  </si>
  <si>
    <t xml:space="preserve"> i can bring up the laptop screen to the same level as the Big screen which actually reduced my neck pain.It's really sturdy &amp; light weight as well.</t>
  </si>
  <si>
    <t>AG36M6YGRB65XEJ4LMC2U77FR76A</t>
  </si>
  <si>
    <t>Suraj Khabale</t>
  </si>
  <si>
    <t>R32J5M2PXSRPZ9</t>
  </si>
  <si>
    <t xml:space="preserve"> can be better</t>
  </si>
  <si>
    <t>A very good product</t>
  </si>
  <si>
    <t>AEVCX7TC4UG5RDTPZTYNHJB5F3RQ</t>
  </si>
  <si>
    <t>Klassy Klan</t>
  </si>
  <si>
    <t>R3BK8L5F69OOGH</t>
  </si>
  <si>
    <t xml:space="preserve"> using it since a while now maybe close to a year.very portable this is practically something in my laptop bag.The slotted angles are very good and pretty convenient and comfortable to use the laptop in.I also use it for my ipad</t>
  </si>
  <si>
    <t>AH3VJYYQHPSF6ZL66EW2AX25XSDA</t>
  </si>
  <si>
    <t>piyush ramnani</t>
  </si>
  <si>
    <t>R2QI0ODM6RBGCL</t>
  </si>
  <si>
    <t xml:space="preserve"> and this works like a charm.</t>
  </si>
  <si>
    <t>Not worth the money!</t>
  </si>
  <si>
    <t>I like the build quality. It is good</t>
  </si>
  <si>
    <t xml:space="preserve"> it is sturdy</t>
  </si>
  <si>
    <t xml:space="preserve"> it is light weight</t>
  </si>
  <si>
    <t xml:space="preserve"> and came with a good pouch to carry.One area of improvement - you always need both the hands to adjust the height with laptop off. And if you are moving it</t>
  </si>
  <si>
    <t xml:space="preserve"> the level of height / adjustment will collapse. I would have liked if the height was lockable so that if you are moving the stand will not collapse.</t>
  </si>
  <si>
    <t>The produt is good</t>
  </si>
  <si>
    <t>Its better you get a wooden one.Its hard to adjust</t>
  </si>
  <si>
    <t xml:space="preserve"> feels cheap quality.If you have requirement to move it around</t>
  </si>
  <si>
    <t xml:space="preserve"> don't buy this. If you get some offer and would not be moving this around much. Good thing to be placed in the corner.</t>
  </si>
  <si>
    <t>AEVZ5C4WDFLWANNAZDB3Q33OK6JQ</t>
  </si>
  <si>
    <t>Mohammad Shadab Mozaffar</t>
  </si>
  <si>
    <t>R3TXEYX89U440E</t>
  </si>
  <si>
    <t>Good keyboard with some cons</t>
  </si>
  <si>
    <t>Keyboard is good. I don't really like that clicking sound of mechanical keyboard as I am a software developer and write codes most of the time. Some times that mechanical sound really irritiates</t>
  </si>
  <si>
    <t>AGEHBUZ4FXMTXQ5W26K2YUNJDKFA</t>
  </si>
  <si>
    <t>Smd sayeed</t>
  </si>
  <si>
    <t>R3IK34WOY8BHL6</t>
  </si>
  <si>
    <t>Wrist pain</t>
  </si>
  <si>
    <t xml:space="preserve"> and sometimes seems stressing out my fingers. This keyboard is good. Works as I wanted it to be. But the real issue is</t>
  </si>
  <si>
    <t>AEUNGOJK6SA34KCHNR47RY4AUQLQ</t>
  </si>
  <si>
    <t>Dhashwanth</t>
  </si>
  <si>
    <t>R3QGSGJ6K6D8R9</t>
  </si>
  <si>
    <t>Worth buying....!</t>
  </si>
  <si>
    <t xml:space="preserve"> while I am digging my code with mouse</t>
  </si>
  <si>
    <t>AFRWVROVBN5XNW6BTASVE47FBIHQ</t>
  </si>
  <si>
    <t>R2G3VN5XLQYOVV</t>
  </si>
  <si>
    <t>Acceptable</t>
  </si>
  <si>
    <t xml:space="preserve"> keyboard light goes off and I need to click CAPS or NUM key to lit it again. Its not an issue for average user</t>
  </si>
  <si>
    <t>AGP75AQH4URU3HHHPEIOT6NUT53A</t>
  </si>
  <si>
    <t>Bhaskar</t>
  </si>
  <si>
    <t>R1N6IARF74XEVV</t>
  </si>
  <si>
    <t xml:space="preserve"> but irritates me as I sometime forget to turn on NUM lock and while typing number in my code</t>
  </si>
  <si>
    <t>AE3BO5WPWSLE4GZMDE2Y4HJYS6CA</t>
  </si>
  <si>
    <t>Archishman</t>
  </si>
  <si>
    <t>R37LARJ1BGF0R1</t>
  </si>
  <si>
    <t>The silver coating came off after 3days of using</t>
  </si>
  <si>
    <t xml:space="preserve"> I accidentally change edit mode to INSERT (due to 0 pressed). Otherwise all seems OK. I wish HP had offered Always ON option for this keyboard.</t>
  </si>
  <si>
    <t>AGKCXGDP6B3EETRONNRLMW2FEZBA</t>
  </si>
  <si>
    <t>Kevin Kunjumon</t>
  </si>
  <si>
    <t>R156J5Q0HIXPHD</t>
  </si>
  <si>
    <t>Awesome keyboard</t>
  </si>
  <si>
    <t>If there is any wrist support this product will skyrocket in its price range</t>
  </si>
  <si>
    <t>AE45GZLSH4SCD2YNBBHFAT7PULIA</t>
  </si>
  <si>
    <t>lalit</t>
  </si>
  <si>
    <t>R2QGF4PD8AJCSS</t>
  </si>
  <si>
    <t>Budget friendly keyboard with 3years of warranty.</t>
  </si>
  <si>
    <t xml:space="preserve">A good product for this price range </t>
  </si>
  <si>
    <t xml:space="preserve">  RGB light is elegant and good quality keys and its built.....!!</t>
  </si>
  <si>
    <t>Smooth keystrokes.Uneven distribution of the backlight over the font causing hard to read keys. Only time when all keys are properly readable is when you look at it directly at a perpendicular angle. Since I don't need to look at the letters for normal everyday typing</t>
  </si>
  <si>
    <t xml:space="preserve"> I can get away with it.There are no indication in the keyboard for the FN + function key combos. Usually in other keyboard there are symbols in the function keys to indicate what they do when pressed with FN.Overall it seems to be acceptable!</t>
  </si>
  <si>
    <t>Good and value for money</t>
  </si>
  <si>
    <t>The silver coating came off after 3days.</t>
  </si>
  <si>
    <t>Does the purpose of back-lit and typing. For typing not that great. Buy keyboards that are less mechanical for that. This is good buy doesn't give the ease of typing style as in a laptop</t>
  </si>
  <si>
    <t>https://m.media-amazon.com/images/I/61NiWbc0NvL._SY88.jpg</t>
  </si>
  <si>
    <t>R29R1TCYOAWFAX</t>
  </si>
  <si>
    <t>quality is awesome trust me guys üëç</t>
  </si>
  <si>
    <t>it's quality is really good and it can carry 15.6" to 16" laptops easily üëç</t>
  </si>
  <si>
    <t>AFWFWVCRK5WBT2KNQO54ZRY6EGGQ</t>
  </si>
  <si>
    <t>CHANDRASHEKHAR</t>
  </si>
  <si>
    <t>RIIZL921VLEN2</t>
  </si>
  <si>
    <t>Nice to purchase</t>
  </si>
  <si>
    <t>No problem to take.  Must be taken.  The quality is great.  The stitching is also strong</t>
  </si>
  <si>
    <t>AEP4K42PEUOFUZBSUUDCSQBLE3AQ</t>
  </si>
  <si>
    <t>R3H6WPGK1I39B6</t>
  </si>
  <si>
    <t>Aesthetic look but not sure about the reverse side</t>
  </si>
  <si>
    <t>The stitching is very ordinary and it looks bad on the inner side.</t>
  </si>
  <si>
    <t>AHR6J42MLK352GDZSY7SDIR7FRAA</t>
  </si>
  <si>
    <t>mukul</t>
  </si>
  <si>
    <t>R2QHCEASALRHYF</t>
  </si>
  <si>
    <t>worth the money</t>
  </si>
  <si>
    <t>AH6SYTU35PM6FS3MYCMZE2HUHX5Q</t>
  </si>
  <si>
    <t>Saumitra Pal</t>
  </si>
  <si>
    <t>RQ1YOGR9ENQ0S</t>
  </si>
  <si>
    <t>Zipless and logoless but great product</t>
  </si>
  <si>
    <t>The product does not have zip and preferred to use black side.The red side gets fluffy.Measures are 11.2 to 15.6 inch.Your laptop should be smaller then this size.So that it fits and easy to remove.</t>
  </si>
  <si>
    <t>AHOUXQHR4KHOOR6GRVONQNICCGGQ</t>
  </si>
  <si>
    <t>Prachi sisodiya</t>
  </si>
  <si>
    <t>R218PBX172UQIP</t>
  </si>
  <si>
    <t>Fit perfectly for laptop material is good not best but within this price it is really good bit expensive could have been under 100 rupees ( justified) works well prevents from dust undoubtedly one should go for it</t>
  </si>
  <si>
    <t>AF3RAGM4J65OMFTJPKIZ5EZSKDNQ</t>
  </si>
  <si>
    <t>Naveen Sharma</t>
  </si>
  <si>
    <t>RRQXXW3ICBFQF</t>
  </si>
  <si>
    <t>Product looks good</t>
  </si>
  <si>
    <t>AG5PVVOM55OQOZLE6RR7HRGV4E3A</t>
  </si>
  <si>
    <t>Samiksha dalvi</t>
  </si>
  <si>
    <t>ROR9XQ354KNW2</t>
  </si>
  <si>
    <t>Big size want small size</t>
  </si>
  <si>
    <t>AGA4V2SLJ744MITK2FWWGPXOFB7A</t>
  </si>
  <si>
    <t>Dhruv Sharma</t>
  </si>
  <si>
    <t>R1NAJ7CT76Z9SF</t>
  </si>
  <si>
    <t>it worked properly for almost one year</t>
  </si>
  <si>
    <t>AHDOHVS266NLKERWUCDBLOI2HS3A</t>
  </si>
  <si>
    <t>Durairaj B</t>
  </si>
  <si>
    <t>R17L9205IYOD</t>
  </si>
  <si>
    <t xml:space="preserve"> very bright</t>
  </si>
  <si>
    <t>AERHDD3XT6MQGSE4F4NHHYRDW3KQ</t>
  </si>
  <si>
    <t>Ved Katyayan</t>
  </si>
  <si>
    <t>R2GAKH6NBQPCFV</t>
  </si>
  <si>
    <t>USB lamp</t>
  </si>
  <si>
    <t>AHU7BO2DJJO2GP4JBADXH4ED6NUQ</t>
  </si>
  <si>
    <t>Shailendra Kumar Negi</t>
  </si>
  <si>
    <t>R12VH0YMA85Z6G</t>
  </si>
  <si>
    <t xml:space="preserve"> it worked properly for almost one year.</t>
  </si>
  <si>
    <t>AGSDISZT2Q56EHH3RWMSELFMI2AA</t>
  </si>
  <si>
    <t>A. Kumar.</t>
  </si>
  <si>
    <t>R241P9DGAUL3DX</t>
  </si>
  <si>
    <t>For defective I guess. One or two LED not illuminating properly.</t>
  </si>
  <si>
    <t>AEIY5QN6TDD4V2TCBEE6BF7KLIAQ</t>
  </si>
  <si>
    <t>R3GYBSPX62MJ3L</t>
  </si>
  <si>
    <t>https://m.media-amazon.com/images/W/WEBP_402378-T2/images/I/71v4DhpLpeL._SY88.jpg</t>
  </si>
  <si>
    <t>AEI4BIWGOCYLHHENSEEBA3PZACHA</t>
  </si>
  <si>
    <t>Suresh Chauhan</t>
  </si>
  <si>
    <t>R2YP7C5YQJME2G</t>
  </si>
  <si>
    <t>Very short</t>
  </si>
  <si>
    <t>Nice &amp; useful.</t>
  </si>
  <si>
    <t>AFA3SIQ6QNXPHVU6AIEL4FIMUYDQ</t>
  </si>
  <si>
    <t>Soumyadeep Barui</t>
  </si>
  <si>
    <t>R2HJ98L0OHC1I4</t>
  </si>
  <si>
    <t>Ultimate nice products</t>
  </si>
  <si>
    <t>Length is very short</t>
  </si>
  <si>
    <t>It's brightness is Good</t>
  </si>
  <si>
    <t xml:space="preserve"> but it's light panel is too hot after use some time.</t>
  </si>
  <si>
    <t>AFPBB55ERBMYZ772BNASND7FMW5A</t>
  </si>
  <si>
    <t>Basim</t>
  </si>
  <si>
    <t>R1UJCPI3A1IO62</t>
  </si>
  <si>
    <t>Good wifi extender</t>
  </si>
  <si>
    <t>No complaints till now. Only cons is 1st time connection is Lil messy. Once it connected no need to look back</t>
  </si>
  <si>
    <t>AHM727ZYMMQDPUHJ6OWCUCU4355A</t>
  </si>
  <si>
    <t>Vicky M.</t>
  </si>
  <si>
    <t>R2PYJXSSG9BFTD</t>
  </si>
  <si>
    <t>Value for money (bought it for around 1300/- on sale)</t>
  </si>
  <si>
    <t>AFS3O2OIRQF5ECXHPLIAACRYS7ZA</t>
  </si>
  <si>
    <t>R16SXX1OBUEAMB</t>
  </si>
  <si>
    <t xml:space="preserve"> quick &amp; easy to install &amp; good coverage.</t>
  </si>
  <si>
    <t>AHMR6LPDRS6LA5Q4IPR7CR5C5UNQ</t>
  </si>
  <si>
    <t>Tushar Singh Soam</t>
  </si>
  <si>
    <t>R4TFLMVQ5UVRJ</t>
  </si>
  <si>
    <t>very satisfied</t>
  </si>
  <si>
    <t>AHNKAHK6RYA2C67WMJPAHYF2SOOQ</t>
  </si>
  <si>
    <t>Vidyasagar Murty</t>
  </si>
  <si>
    <t>R8DMW17GQ6AOQ</t>
  </si>
  <si>
    <t>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t>
  </si>
  <si>
    <t>AFAE3QQ4QXQFUDMR6PPV7Z2RBBXQ</t>
  </si>
  <si>
    <t>Pramod Gangurde</t>
  </si>
  <si>
    <t>R2Z1QU2RURR98B</t>
  </si>
  <si>
    <t>The product seems to be decent and good.</t>
  </si>
  <si>
    <t>I bought this as a backup extender. Setting it up was a breeze but I faced a silly self-inflicted issue. I entered wrong WiFi password during setup but setup completed as if the connection to the router was successful. When I tried to browse</t>
  </si>
  <si>
    <t>AF2XP36RNYHP6ECLKWEGNJMPIMWQ</t>
  </si>
  <si>
    <t>Guruprasad Shejwal</t>
  </si>
  <si>
    <t>R1FYTHP32JRK5P</t>
  </si>
  <si>
    <t>Good for home use</t>
  </si>
  <si>
    <t xml:space="preserve"> it showed "no internet" connection between the extender and the router. It took me some time to troubleshoot and correct the password. Ideally</t>
  </si>
  <si>
    <t>AG2GORYENZ57Q2GI5YX363VVLIWA</t>
  </si>
  <si>
    <t>Dileep K.</t>
  </si>
  <si>
    <t>RY5MNH5OG5MSW</t>
  </si>
  <si>
    <t>Extender is good but no 5G</t>
  </si>
  <si>
    <t xml:space="preserve"> the setup process should have highlighted the error and stopped the setup process showing the connection to the router was not successful</t>
  </si>
  <si>
    <t xml:space="preserve">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t>
  </si>
  <si>
    <t xml:space="preserve"> my laptop recorded a speed of 90MBPS next to the router.&gt; At the point where I located the extender (30ft away)</t>
  </si>
  <si>
    <t xml:space="preserve"> when directly connected to the router</t>
  </si>
  <si>
    <t xml:space="preserve"> the laptop recorded a speed of 30MBPS .&gt; At the same point when connected to the extender</t>
  </si>
  <si>
    <t xml:space="preserve"> the laptop recorded a speed of 27MBPS</t>
  </si>
  <si>
    <t xml:space="preserve"> only 10% drop (not so bad). 15 feet away from the extender without direct line of sight</t>
  </si>
  <si>
    <t xml:space="preserve"> the laptop recorded 21MBPS+.Overall</t>
  </si>
  <si>
    <t xml:space="preserve"> I am satisfied with its performance.</t>
  </si>
  <si>
    <t>https://m.media-amazon.com/images/I/613f3cGFTwL._SY88.jpg</t>
  </si>
  <si>
    <t>Good for home use but its Range is like till one room only it can extend</t>
  </si>
  <si>
    <t xml:space="preserve"> not much</t>
  </si>
  <si>
    <t xml:space="preserve"> but good one</t>
  </si>
  <si>
    <t xml:space="preserve"> like my router is in middle passage in my home but its range doesnt come out much without extender </t>
  </si>
  <si>
    <t xml:space="preserve"> when i started using extender it pulls the Range till this specific room</t>
  </si>
  <si>
    <t xml:space="preserve"> if your room is one after the other then it wont go till last room .</t>
  </si>
  <si>
    <t>Extends my wifi signals and does it job very effectively.  Once concern is i have 5g actfiber signal but this gives 2.5 hz only but still managable for tv laptop mobiles etc for home purpose.</t>
  </si>
  <si>
    <t>AHL435VQHZZXB545DXGLIZSACFOQ</t>
  </si>
  <si>
    <t>Devashish Gautam</t>
  </si>
  <si>
    <t>RLXE2MCKLCYMB</t>
  </si>
  <si>
    <t>Strudy</t>
  </si>
  <si>
    <t>The LED light is vibrant with multiple form selection</t>
  </si>
  <si>
    <t>AG6OEN75DD6ADCNOYEGCMHZRI22A</t>
  </si>
  <si>
    <t>Vishakha</t>
  </si>
  <si>
    <t>R39DFUZXNDFQ4</t>
  </si>
  <si>
    <t xml:space="preserve"> Awesome connectivity........but bass is NOT upto the mark</t>
  </si>
  <si>
    <t xml:space="preserve"> Buildup is too good</t>
  </si>
  <si>
    <t>AF3CWTDKJKG76CDV3IL6X72ZC6EA</t>
  </si>
  <si>
    <t>Sunny Tanna</t>
  </si>
  <si>
    <t>R30U7W2G83AI48</t>
  </si>
  <si>
    <t>Good for home</t>
  </si>
  <si>
    <t xml:space="preserve">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t>
  </si>
  <si>
    <t>AF73CGOZKN7MGOT7NZBIJFV35UQA</t>
  </si>
  <si>
    <t>Dr.Suman Das</t>
  </si>
  <si>
    <t>R2XV70VLS1FAG4</t>
  </si>
  <si>
    <t>Superb Product but no memory card slot</t>
  </si>
  <si>
    <t>It's good for home purpose kids to entertain music and light effect but not for party or something like that</t>
  </si>
  <si>
    <t>AF4CMSAMBV4RKGO4LWDE4LY5K2QQ</t>
  </si>
  <si>
    <t>Arijit Sarkar</t>
  </si>
  <si>
    <t>R2J9MLKK77OS34</t>
  </si>
  <si>
    <t>Good box as per range</t>
  </si>
  <si>
    <t>Such a best product at this price but little disappointed as in photos and description they said memory card slot is there but when I get this product</t>
  </si>
  <si>
    <t>AGVG3B4ICKXGMOKDYKEOWIAO7LSA</t>
  </si>
  <si>
    <t>R26A2586S9NYG2</t>
  </si>
  <si>
    <t xml:space="preserve"> memory card slot was not there but still I like this product and specially lighting effect and good bass sound</t>
  </si>
  <si>
    <t>AFVLASKUEKD7ILQRPFL4TAUJAUUA</t>
  </si>
  <si>
    <t>Heena</t>
  </si>
  <si>
    <t>R3MYYL9O8BO3GS</t>
  </si>
  <si>
    <t>Good but battery drain fast...</t>
  </si>
  <si>
    <t>Sound is no doubt good.bluetooth range is short... battery life is not up to the mark.Led light is too good.</t>
  </si>
  <si>
    <t>AH2Z5DXERV53SFHROV27HKERTZPA</t>
  </si>
  <si>
    <t>Mustaque Ahmad</t>
  </si>
  <si>
    <t>R1MGSYIMCSNMTO</t>
  </si>
  <si>
    <t>I would have rated it 5 star but 1 sudden night it really made a chaos! It was uncontrollable</t>
  </si>
  <si>
    <t xml:space="preserve"> not switching off</t>
  </si>
  <si>
    <t xml:space="preserve"> made horrific noise out of the blue. I kept it outside whole night so that the battery drained out and next day it was functional. I think that was a software glitch</t>
  </si>
  <si>
    <t xml:space="preserve"> anyway it didn't appear again for sake!</t>
  </si>
  <si>
    <t>Good but battery drain pretty fast...</t>
  </si>
  <si>
    <t>Volume is less</t>
  </si>
  <si>
    <t>AGLOZNSKAGH5XUZEAZ3FZTQ22CHQ</t>
  </si>
  <si>
    <t>Surajit Patra</t>
  </si>
  <si>
    <t>RK1D5GNVFWW81</t>
  </si>
  <si>
    <t>Android &amp; IOS</t>
  </si>
  <si>
    <t>You can use android &amp; ISO devices.</t>
  </si>
  <si>
    <t>AFAT7XOWTWEFHD5OPAUPOMHDS6ZQ</t>
  </si>
  <si>
    <t>Dixitkotadiya</t>
  </si>
  <si>
    <t>R1J8O3B5JA0UAZ</t>
  </si>
  <si>
    <t>About Mouse</t>
  </si>
  <si>
    <t>Mouse is very good but bluetooth option can't support in macbook pro</t>
  </si>
  <si>
    <t>AFOQM6Q5YBLXIBXQ3OX462DOEJTA</t>
  </si>
  <si>
    <t>Abishek Stephen</t>
  </si>
  <si>
    <t>R2MSW0Q2BS0Y0P</t>
  </si>
  <si>
    <t>Broke after two weeks - Update: Product replaced twice and it works now</t>
  </si>
  <si>
    <t>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t>
  </si>
  <si>
    <t>AHRIS5H6Y3RZXHEWWOIH4G2LYJRA</t>
  </si>
  <si>
    <t>Dev</t>
  </si>
  <si>
    <t>RSN8DME4CMZOS</t>
  </si>
  <si>
    <t xml:space="preserve">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t>
  </si>
  <si>
    <t>AEHJFSE7VES6WCXZMR7OAQ6W7NIQ</t>
  </si>
  <si>
    <t>Subrata Nath</t>
  </si>
  <si>
    <t>R2FWC32CELK3AN</t>
  </si>
  <si>
    <t>A perfect one</t>
  </si>
  <si>
    <t>AEGAHQJXL5G7G3Q7RBN6RDVGUTVA</t>
  </si>
  <si>
    <t>balakumar mohan</t>
  </si>
  <si>
    <t>R1S08DNN0E78R7</t>
  </si>
  <si>
    <t>A decent device for daily use</t>
  </si>
  <si>
    <t>I use apple's magic mouse regularly which is a superior one for obvious reasons (stylist design</t>
  </si>
  <si>
    <t>AF6HEKQ4VQN3LEYA35NQCEG6LAWQ</t>
  </si>
  <si>
    <t>R1ASEJB3TZPPVG</t>
  </si>
  <si>
    <t>Overall a good product</t>
  </si>
  <si>
    <t xml:space="preserve"> it supports gestures</t>
  </si>
  <si>
    <t>AEYIX2KJOD6M2ELCQRD2AQATBBKQ</t>
  </si>
  <si>
    <t>Sekhar Kommuri</t>
  </si>
  <si>
    <t>R1X9I04FF3QE0A</t>
  </si>
  <si>
    <t>So far so good!</t>
  </si>
  <si>
    <t xml:space="preserve"> battery backup is unparallel).This offbeat mouse is almost as per in terms of ergonomics and design.We can not expect this mouse to support gestures (at this price point and innovation) but does the job well. The good part is</t>
  </si>
  <si>
    <t xml:space="preserve"> you have dual modes of connecting</t>
  </si>
  <si>
    <t xml:space="preserve"> dongle and Bluetooth. Decorative lights are a plus.  I tested this mouse connecting to MacBook and works all well.For battery and charging</t>
  </si>
  <si>
    <t xml:space="preserve"> I am not able to comment yet as not used for long term.Overall a happy buy.... :)</t>
  </si>
  <si>
    <t xml:space="preserve"> Adjustable DPI works well</t>
  </si>
  <si>
    <t xml:space="preserve"> easy to use &amp; switch devices</t>
  </si>
  <si>
    <t xml:space="preserve"> Bluetooth is sorted</t>
  </si>
  <si>
    <t xml:space="preserve"> RGB has low illumination. Basic everyday use Bluetooth mice.</t>
  </si>
  <si>
    <t>It's a good productUsing it since 6 monthsHappy with the battery life.Quality could've been better.</t>
  </si>
  <si>
    <t>No issues so far and quality is good. Liked the design too.</t>
  </si>
  <si>
    <t>AENWPLS2BHDMH4O6DD7EYV5DOGHQ</t>
  </si>
  <si>
    <t>a.john</t>
  </si>
  <si>
    <t>RSVV6T480YK7W</t>
  </si>
  <si>
    <t>Good product for beginners</t>
  </si>
  <si>
    <t xml:space="preserve">Good for learning drawing for kids. MRP of product is 120 (4 books </t>
  </si>
  <si>
    <t>AGWEZX7ZMZNEDPVTPFZIOKD3RUJQ</t>
  </si>
  <si>
    <t>Sonika sharma</t>
  </si>
  <si>
    <t>R22DHM4LC4189N</t>
  </si>
  <si>
    <t xml:space="preserve"> 30 a piece)  but amazon charged 140 initially. Contacted customer service and got the difference in amount back.</t>
  </si>
  <si>
    <t>AE4JUNCUKPAHHGNR2OJEXJ64ZJOA</t>
  </si>
  <si>
    <t>Umadevi</t>
  </si>
  <si>
    <t>RS51GZQV4URIF</t>
  </si>
  <si>
    <t>Great work experience.....</t>
  </si>
  <si>
    <t>AH3AYKWBYIOGWAQURE34B6PGJWLQ</t>
  </si>
  <si>
    <t>tarun</t>
  </si>
  <si>
    <t>R3KIJ4STUFAA1</t>
  </si>
  <si>
    <t>Rate is affordable</t>
  </si>
  <si>
    <t>AHQXC2MQJWWBWFCLJQWZ4KCT6BCA</t>
  </si>
  <si>
    <t>venkatesh k c</t>
  </si>
  <si>
    <t>R3VBGTOFWPE9OQ</t>
  </si>
  <si>
    <t>Nice will order again</t>
  </si>
  <si>
    <t>Good product at affordable rate</t>
  </si>
  <si>
    <t>AF2GCLO5T7RRFOW2NCDF2POWFGLQ</t>
  </si>
  <si>
    <t>Anumod</t>
  </si>
  <si>
    <t>R34NVGOBJPJX6D</t>
  </si>
  <si>
    <t>Very good deal</t>
  </si>
  <si>
    <t>R20XKKJEEML1C9</t>
  </si>
  <si>
    <t>AFQKN26SJVBLDXPECZHMTIAYVLSA</t>
  </si>
  <si>
    <t>Syed</t>
  </si>
  <si>
    <t>R8EZGLNJWYUI0</t>
  </si>
  <si>
    <t>Drawing books</t>
  </si>
  <si>
    <t>Paper texture is good. Best at this price</t>
  </si>
  <si>
    <t>My kids like the drawing books n it's value for money</t>
  </si>
  <si>
    <t>AG4CULPDENY6NXR67DNAQU5VM42Q</t>
  </si>
  <si>
    <t>Lingaraj Naik</t>
  </si>
  <si>
    <t>R3I9XKM92J6MPP</t>
  </si>
  <si>
    <t>I was skeptical at the beginning but now love it.</t>
  </si>
  <si>
    <t>At the sub 2000 INR price range</t>
  </si>
  <si>
    <t>AE6XZBRHYTRKG33Z6UGCG7EUQ2UQ</t>
  </si>
  <si>
    <t>Vinod Patidar</t>
  </si>
  <si>
    <t>R3LL7D9XJ1KM17</t>
  </si>
  <si>
    <t>It is mechanical keyboard</t>
  </si>
  <si>
    <t xml:space="preserv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t>
  </si>
  <si>
    <t>AFLCRL5P6JC24SEQTM6ASIJUVC2A</t>
  </si>
  <si>
    <t>Shubham Soni</t>
  </si>
  <si>
    <t>RYLP8P4MU9IXE</t>
  </si>
  <si>
    <t>Very Good Build quality</t>
  </si>
  <si>
    <t xml:space="preserve"> I am typing 15+ wpm with this compared to my G213. The size is a bit small for a full sized keyboard and the RGB is somewhat painful. But other than that </t>
  </si>
  <si>
    <t>AECBTAP3SOAAMWUSNGBILNOOM5DQ</t>
  </si>
  <si>
    <t>Himraj</t>
  </si>
  <si>
    <t>R33MZE2UWBBE68</t>
  </si>
  <si>
    <t xml:space="preserve"> price of Rs.1500/- is justified.</t>
  </si>
  <si>
    <t xml:space="preserve"> it is the best keyboard in this price range.</t>
  </si>
  <si>
    <t>AEC5C3VXEKLH62ITNOMMUYIE2CAA</t>
  </si>
  <si>
    <t>Anonymous22</t>
  </si>
  <si>
    <t>R1R07DE8BH5DW4</t>
  </si>
  <si>
    <t>Good keyboard for people who loves typing sound üòä</t>
  </si>
  <si>
    <t>AFB6GXJEM6T4SHB3BQJ5G4UC5VAA</t>
  </si>
  <si>
    <t>NRD AZ Customer</t>
  </si>
  <si>
    <t>RR4IXFU8KX870</t>
  </si>
  <si>
    <t>Great budget keyboard</t>
  </si>
  <si>
    <t>AFTCVC4B2DKVF5IF7GQYAWOA2X3A</t>
  </si>
  <si>
    <t>Koushik Roy Chowdhury</t>
  </si>
  <si>
    <t>R32JIC0LIX3QC8</t>
  </si>
  <si>
    <t xml:space="preserve"> Very Good Build quality</t>
  </si>
  <si>
    <t>AHFYGXWTFW2WTUEEYAKS3BYPQQ3A</t>
  </si>
  <si>
    <t>Govind S.</t>
  </si>
  <si>
    <t>R33RK3EZHCIJ1U</t>
  </si>
  <si>
    <t xml:space="preserve"> price of Rs.1500/- is justified. and i have written the review using the same key board.</t>
  </si>
  <si>
    <t>It is good if you get it under 2000 otherwise don't buy it</t>
  </si>
  <si>
    <t>Best budget friendly</t>
  </si>
  <si>
    <t>A very good keyboard to begin your mechanical keyboard journey with. This is much better than any membrane keyboard you will ever use.Been using for more than 1 year and still working fine</t>
  </si>
  <si>
    <t xml:space="preserve"> although the blue switches slowly lose their crisp sound but that is expected from this brand of switches.</t>
  </si>
  <si>
    <t xml:space="preserve"> I wish i could coustomise to colour of RGB  but rest it's very good.</t>
  </si>
  <si>
    <t>Very good product üëå and perfectly working well</t>
  </si>
  <si>
    <t>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AG23N2Z5CVKFJZ6ZLIYU4NQTDKFA</t>
  </si>
  <si>
    <t>Amit  Kumar Chaudhary</t>
  </si>
  <si>
    <t>R2CZ99K13VTGRS</t>
  </si>
  <si>
    <t>Nice but few Cons (*that you must read*)</t>
  </si>
  <si>
    <t>AG2T5VLGSYCC4K6VINWC2USGSDJQ</t>
  </si>
  <si>
    <t>Ankita Kakkar</t>
  </si>
  <si>
    <t>R34J3428JVACPO</t>
  </si>
  <si>
    <t>Writes smoothly</t>
  </si>
  <si>
    <t>AHZHDTTEM2NV5MW3BUGSBU63WTWQ</t>
  </si>
  <si>
    <t>Neelam Chouhan</t>
  </si>
  <si>
    <t>R2F41WQEBTUTFF</t>
  </si>
  <si>
    <t>AGCFGQ3GOFTORIPXP5KJ7ZIB56ZA</t>
  </si>
  <si>
    <t>RD1MU2VG6M6UQ</t>
  </si>
  <si>
    <t>Somewhat good.</t>
  </si>
  <si>
    <t>The look and feel of the pen is amazing</t>
  </si>
  <si>
    <t>AGZMM56YS4MIVU5GTMUXWREFS7PA</t>
  </si>
  <si>
    <t>Ajayaraman</t>
  </si>
  <si>
    <t>R1SIJVA8560EVD</t>
  </si>
  <si>
    <t>Its ok</t>
  </si>
  <si>
    <t xml:space="preserve"> being a Parker its extremely smooth. But the lid of the pen case is broken so it would be embarassing if you are gifting it to someone and they find it broken.</t>
  </si>
  <si>
    <t>AE6IJ467G5TQ72ECC4ESEAAE2BUA</t>
  </si>
  <si>
    <t>Jaspal singh</t>
  </si>
  <si>
    <t>R21LU3V1GD14WH</t>
  </si>
  <si>
    <t>AFU3MFN7EXNXOFFXW7NUKIKIKOAA</t>
  </si>
  <si>
    <t>Nishant arya</t>
  </si>
  <si>
    <t>R2F33G5FCPMU0I</t>
  </si>
  <si>
    <t>Very nice pen but not ball pen jel pen</t>
  </si>
  <si>
    <t>AGQYYL7HPZZCZQXA3ZV66J6RXZTA</t>
  </si>
  <si>
    <t>Tharun Sharma</t>
  </si>
  <si>
    <t>R3BJSYU0KEIL4K</t>
  </si>
  <si>
    <t>Best parker pen with very cool design</t>
  </si>
  <si>
    <t>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AE6FSULFZEB65U7FWSETNHLBP5JQ</t>
  </si>
  <si>
    <t>Rayees Tigadi</t>
  </si>
  <si>
    <t>R1KPESOANRAUT2</t>
  </si>
  <si>
    <t>Good Pen at Low Cost</t>
  </si>
  <si>
    <t>First of All Delivery of Amazon: It was as specified no delays. Hence</t>
  </si>
  <si>
    <t>AGV3YW3GZJTWUP4FC7UBOYRWEFUQ</t>
  </si>
  <si>
    <t>R2765UCQGUXR8Z</t>
  </si>
  <si>
    <t>... have been reading about this pen which I would like to answer</t>
  </si>
  <si>
    <t xml:space="preserve"> appreciate it.Packaging: Not Good. The box was tempered</t>
  </si>
  <si>
    <t>R1MIY4MLC7OEMH</t>
  </si>
  <si>
    <t>Decent (at this price)</t>
  </si>
  <si>
    <t xml:space="preserve"> torn and damaged.Product: Ordered Black</t>
  </si>
  <si>
    <t>AH2NX4DPPSUUQYJJYAECCBRBJK6Q</t>
  </si>
  <si>
    <t>R13HF7067D65NX</t>
  </si>
  <si>
    <t xml:space="preserve"> received brown. Didn‚Äôt replace as the Color didn‚Äôt much mattered. Issue is with the seller though.Performance: The pen of good. Robust</t>
  </si>
  <si>
    <t>AEJ47MXJRDNX6VPRKKW5KD56SAFQ</t>
  </si>
  <si>
    <t>Nihal Rathod</t>
  </si>
  <si>
    <t>R2GFTD22MUWJXJ</t>
  </si>
  <si>
    <t>Not for speedy write...</t>
  </si>
  <si>
    <t xml:space="preserve"> feels cheap however</t>
  </si>
  <si>
    <t>AEHOGFWLLZ3VXB3FKNIMZU5QBQQQ</t>
  </si>
  <si>
    <t>KOVENTHAN G</t>
  </si>
  <si>
    <t>R22XIU2YN41JLY</t>
  </si>
  <si>
    <t>Nice pen good quality could be more smoother</t>
  </si>
  <si>
    <t xml:space="preserve"> looking at the price not to complain. Writes smooth.For anyone who wants to enter into fountain pens</t>
  </si>
  <si>
    <t>AGCU4M3EJ346F7J4DKXK4C6FKXKQ</t>
  </si>
  <si>
    <t>Pushpita Mitra</t>
  </si>
  <si>
    <t>R3Q3101C0DYUP7</t>
  </si>
  <si>
    <t xml:space="preserve"> can start with this as it does the job.Edited: Have been using this pen for over 3 days now</t>
  </si>
  <si>
    <t>AHH4X42X46T6KKBR7G3L7TCGV3OA</t>
  </si>
  <si>
    <t>Neeraj</t>
  </si>
  <si>
    <t>R3V7O33VH25ONB</t>
  </si>
  <si>
    <t>Superb Fountain Pen for all types of users</t>
  </si>
  <si>
    <t xml:space="preserve">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t>
  </si>
  <si>
    <t xml:space="preserve"> there we have good writing but bad looks.</t>
  </si>
  <si>
    <t>Few points I have been reading about this pen which I would like to answer. (Compared with two other pens- Parker Vector and Luxor V5)1. Grip  Read in couple of reviews regarding the thick grip and the "curve" at the grip which makes it awkward to hold. Honestly</t>
  </si>
  <si>
    <t xml:space="preserve"> have not felt so at all. The grip is pretty medium</t>
  </si>
  <si>
    <t xml:space="preserve"> larger than Parker Vector and comparable to the Luxor V5. It wont create any problems holding it. I am an average 5'10 and people of same build</t>
  </si>
  <si>
    <t xml:space="preserve"> hand and finger size wont be any problem. Also on Parker Vector the metal body starts to feel slippery due to metal</t>
  </si>
  <si>
    <t xml:space="preserve"> small grip and feels tiresome after writing couple of pages. Been nice to hold the Elegante and feel firm in hand</t>
  </si>
  <si>
    <t xml:space="preserve">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t>
  </si>
  <si>
    <t xml:space="preserve">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t>
  </si>
  <si>
    <t xml:space="preserve"> personally i prefer that over the dry and dragging. This ensures that one gets to write about 6 pages i.e 12 sides without a refill.3.  Plastic construction and feel in hand:  The cap is made of brass(as they say). The cap has a "matte" finish</t>
  </si>
  <si>
    <t xml:space="preserve"> not a glossy one. The clip and top is glossy. Gives a fair enough good contrast to add some "looks" to it when taking it out of the pocket :D . The pen itself- very much plastic. If I try to weigh both the cap and pen separately</t>
  </si>
  <si>
    <t xml:space="preserve"> roughly they feel of same weight</t>
  </si>
  <si>
    <t xml:space="preserve"> it is that light weight ( just a feel factor how I felt). However this does not mean it is a cheap construction. It has fallen from 2 floors down and did not crack anywhere</t>
  </si>
  <si>
    <t xml:space="preserve"> so would say its good strong plastic. It makes one feel pretty solid holding it. The size if compared to other two is larger. It rests pretty well in between my thumb and index finger(which parker does not</t>
  </si>
  <si>
    <t xml:space="preserve"> Luxor does) </t>
  </si>
  <si>
    <t xml:space="preserve"> hence never needed to put the clip on the rear. Without the clip it is very much balanced (Parker and Luxor both feel well balanced without the cap placed on top) </t>
  </si>
  <si>
    <t xml:space="preserve"> with clip Elegante and Parker feel a bit -top heavy.4. Ink filling:  Personally always been a fan of eyedroppers(good old school days) </t>
  </si>
  <si>
    <t xml:space="preserve">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t>
  </si>
  <si>
    <t xml:space="preserve"> few said it leaked. Need to substantiate it. Not sure and hence wont try this out to spoil such a nice piece. If anyone has tried would love to hear your experience.5. Writing after 3 weeks:  For Luxor</t>
  </si>
  <si>
    <t xml:space="preserve"> it works immediately! Even after 6 months it worked like magic. For Parker bit of dipping</t>
  </si>
  <si>
    <t xml:space="preserve"> or couple of splashing out and it starts. For Elegante it did not start immediately. From school days used to have an Airmail (unfortunately misplaced it when i shifted) it used to work like a beauty even after 3 weeks. Elegante on this aspect did not fair so well. However</t>
  </si>
  <si>
    <t xml:space="preserve"> how many of us are not going to use their Pen for 3 weeks</t>
  </si>
  <si>
    <t xml:space="preserve"> always something to write</t>
  </si>
  <si>
    <t xml:space="preserv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t>
  </si>
  <si>
    <t xml:space="preserve">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t>
  </si>
  <si>
    <t xml:space="preserve">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t>
  </si>
  <si>
    <t xml:space="preserve"> I would personally not place any other nib. I am pretty happy about it. (always good habit to have spare nibs</t>
  </si>
  <si>
    <t xml:space="preserve"> dont know when one drops it and needs to change).8. Recommended for:  Its a must for student. At this price range where one is still studying and not earning</t>
  </si>
  <si>
    <t xml:space="preserve"> this sounds a good buy</t>
  </si>
  <si>
    <t xml:space="preserve"> though not the best as Luxor beats this is VFM. Parker</t>
  </si>
  <si>
    <t xml:space="preserve"> would never recommend it for students. If someone wants to carry it for exams- carry 2 atleast</t>
  </si>
  <si>
    <t xml:space="preserve">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t>
  </si>
  <si>
    <t xml:space="preserve"> Luxor beats Elegante and Parker. However for a fountain pen- This is an excellent VFM :)Well</t>
  </si>
  <si>
    <t xml:space="preserve"> this sums up my experience after using it. Anyone has anything more to add to this or share their side we all would love to hear it</t>
  </si>
  <si>
    <t>‚òÖ First of all</t>
  </si>
  <si>
    <t xml:space="preserve"> it came in a really bad condition. The package was almost flattened. All thanks to the people connected with the transition and delivery. Thank God it doesn't have any dent.‚òÖ Secondly</t>
  </si>
  <si>
    <t xml:space="preserve"> it is probably a used product. Because it came with the smell of ink in it out of the box.‚òÖ Thirdly</t>
  </si>
  <si>
    <t xml:space="preserve"> the brand claims that it is having a fine nib</t>
  </si>
  <si>
    <t xml:space="preserve"> but probably according to the European standards. I am a Pilot lover</t>
  </si>
  <si>
    <t xml:space="preserve">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t>
  </si>
  <si>
    <t xml:space="preserve"> the grip is average.‚òÖ Fifthly</t>
  </si>
  <si>
    <t xml:space="preserve"> if you are a beginner</t>
  </si>
  <si>
    <t xml:space="preserve"> you may go for it</t>
  </si>
  <si>
    <t xml:space="preserve"> as it will obviously let you get used to the fountain pens. You may use it as a day to day pen.BUT DON'T STICK WITH THIS ONE ONLY. EXPLORE THE WORLD OF PILOT IF YOU HAVE THE BUDGET. TRUST ME</t>
  </si>
  <si>
    <t xml:space="preserve"> YOU WON'T LOOK BACK TO A PEN LIKE THIS. I WAS GIFTED A PILOT CROCODILE FINE NIB BY MY MOM. I WANT TO KEEP MY MEMORIES WITH THIS PEN SAFE. SO I DON'T USUALLY USE THAT. THAT'S WHY I'VE BOUGHT THIS ONE.‚òÖ Lastly and most importantly</t>
  </si>
  <si>
    <t xml:space="preserve"> a suggestion to the buyers</t>
  </si>
  <si>
    <t xml:space="preserve"> to make your pen experience ergonomic</t>
  </si>
  <si>
    <t xml:space="preserve"> please don't put the cap on the backside. Open the cap</t>
  </si>
  <si>
    <t xml:space="preserve"> keep it aside and unleash your writing...</t>
  </si>
  <si>
    <t>very nice pen.</t>
  </si>
  <si>
    <t xml:space="preserve"> it's really amazing very smooth writing.thank you seller &amp; amazon.</t>
  </si>
  <si>
    <t>Its not for speedy writing</t>
  </si>
  <si>
    <t xml:space="preserve"> if you are use for signature its cutting off character</t>
  </si>
  <si>
    <t>....</t>
  </si>
  <si>
    <t xml:space="preserve"> Some time spread over ink. And some time character cutting.... Cheap plastic product but at a 200 good for beginners.</t>
  </si>
  <si>
    <t>I've been using this pen for about 3monthspros:Build quality for this price is amazinggold Nib looks amazingcons:Nib comes out easily</t>
  </si>
  <si>
    <t>Just that the neck area of the pen was little broad for me to get used to ..</t>
  </si>
  <si>
    <t>Guys I have started using fountain pens again a few months back. I had used all types of fountain pens during my school days like COLLEGE brand eye droppers</t>
  </si>
  <si>
    <t xml:space="preserve"> Camlin</t>
  </si>
  <si>
    <t xml:space="preserve"> Parker (made in USA)</t>
  </si>
  <si>
    <t xml:space="preserve">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AF3I4EPZQIK3OVITINOGTUMCWQ7A</t>
  </si>
  <si>
    <t>Prabakaran V</t>
  </si>
  <si>
    <t>R15FTQ3OTL54HG</t>
  </si>
  <si>
    <t>Perfect For HP Laptop</t>
  </si>
  <si>
    <t>It's cool</t>
  </si>
  <si>
    <t>AFGJUJ3SUS35KINKLVKUSSPQOF7Q</t>
  </si>
  <si>
    <t>Chinmay Nayak</t>
  </si>
  <si>
    <t>R5WNQOBU27J2R</t>
  </si>
  <si>
    <t xml:space="preserve"> it's working</t>
  </si>
  <si>
    <t>R30NWHS9ZD2AZJ</t>
  </si>
  <si>
    <t xml:space="preserve"> same product i received</t>
  </si>
  <si>
    <t>AEBQPMPROYPTAQLTNBBFS4OQBYGQ</t>
  </si>
  <si>
    <t>Gurmeet Bhamra</t>
  </si>
  <si>
    <t>R3MZE0LEVB688M</t>
  </si>
  <si>
    <t>Worst Product by Seller</t>
  </si>
  <si>
    <t xml:space="preserve"> they showing in cover photo.In this Box- CD Cady</t>
  </si>
  <si>
    <t>AGS4LZEEXWBXM5YCLRHDMZFDHVXQ</t>
  </si>
  <si>
    <t>paras jamkar</t>
  </si>
  <si>
    <t>R8HUCZYM2F8UJ</t>
  </si>
  <si>
    <t>Above average</t>
  </si>
  <si>
    <t xml:space="preserve"> Screw driver</t>
  </si>
  <si>
    <t>AGTW4HJCRU3PV3RWFQZ3OY7A6FLQ</t>
  </si>
  <si>
    <t>panchal</t>
  </si>
  <si>
    <t>R3NK0HFG8JUGIP</t>
  </si>
  <si>
    <t>Product achha laga</t>
  </si>
  <si>
    <t xml:space="preserve"> 4 Screws.Easy to install</t>
  </si>
  <si>
    <t>AHKHL25G2FSHGHSMWDVH47N2IEFQ</t>
  </si>
  <si>
    <t>ABUZAID</t>
  </si>
  <si>
    <t>R3MEDM094JOZHW</t>
  </si>
  <si>
    <t>Before to use this slot</t>
  </si>
  <si>
    <t>AGY7TVIILTBSFMWBPYTIWLTOEZ2Q</t>
  </si>
  <si>
    <t>AaaaBokkaLe</t>
  </si>
  <si>
    <t>R8TG7TKO28ONS</t>
  </si>
  <si>
    <t>Worth the Price - Front Panel cover not included as shown in product description</t>
  </si>
  <si>
    <t xml:space="preserve"> must check BIOS setup in your laptop.</t>
  </si>
  <si>
    <t>Screws to hold HDD were missing</t>
  </si>
  <si>
    <t>Worst Quality wise + Not working Properly + Cheap class Circuit plate used inside Caddy</t>
  </si>
  <si>
    <t xml:space="preserve"> lagging issue after installation + Unable to open &amp; run games after using this caddy because of worst transfering speed request to every one don't waste your money in this type of product.</t>
  </si>
  <si>
    <t>Won't fit perfectly with crucial ssd</t>
  </si>
  <si>
    <t>but will work without any issues .</t>
  </si>
  <si>
    <t>Working properly no any issue</t>
  </si>
  <si>
    <t xml:space="preserve"> this is really good and easy to install. Front Panel cover not included as shown in product description. Alignment needs to be checked properly when installing. Compatible with HP15-ac122tu Notebook.</t>
  </si>
  <si>
    <t>AFXXFWMGUKQDP27JRILRUKME7R4Q</t>
  </si>
  <si>
    <t>Sachin Goel</t>
  </si>
  <si>
    <t>R323N508KO5VMR</t>
  </si>
  <si>
    <t>A seamless printing experience</t>
  </si>
  <si>
    <t>I bought this item in August 2022</t>
  </si>
  <si>
    <t>AE6JO5FOQR3D3UE4GTIJT5FVRNKA</t>
  </si>
  <si>
    <t>RONI.A.P.P.POONTHOTTAM</t>
  </si>
  <si>
    <t>R1C2X37S59TO4B</t>
  </si>
  <si>
    <t xml:space="preserve"> with scope for improvements in set up</t>
  </si>
  <si>
    <t xml:space="preserve"> and the delivery and packaging was as good and sturdy as I've come to expect from Amazon. Using the printer from my Macbook is a breeze over wifi</t>
  </si>
  <si>
    <t>AHT5FELZRNJ4ITAESWGATN2COH3A</t>
  </si>
  <si>
    <t>ELDO K MATEW</t>
  </si>
  <si>
    <t>R25UIJAM26JMGL</t>
  </si>
  <si>
    <t xml:space="preserve"> although printing over wifi from Android requires some poorly designed app from Canon and has no direct support.The only couple of issues I faced with this printer were during setup.1. Scanning the qr code for the setup guide didn't actually lead to much of a guide</t>
  </si>
  <si>
    <t>AECMC4ZTLI2FFUQHAXVILRVCNJHA</t>
  </si>
  <si>
    <t>Ankur Kunal</t>
  </si>
  <si>
    <t>R3B7Y8E7QNUYOP</t>
  </si>
  <si>
    <t>Very user friendly when compare with others</t>
  </si>
  <si>
    <t xml:space="preserve"> rather a boilerplate page. I would only much later find out the way from that page to the actual guide. Canon could do a better job of surfacing the online guide</t>
  </si>
  <si>
    <t>AGIPLO4AJSNUVZ3ASVSHC2BZXFFQ</t>
  </si>
  <si>
    <t>R1PH3YZVBU4KKT</t>
  </si>
  <si>
    <t>Best for home use</t>
  </si>
  <si>
    <t xml:space="preserve"> as the image clarity in the included hard copy is quite poor.2. Installation of cartridges seemed to take forever - I must have removed and re-inserted them almost 5 times before they were properly detected. No error messages showed up</t>
  </si>
  <si>
    <t>AH2KQR23MJYSJCXDH3J6AUCON5FA</t>
  </si>
  <si>
    <t>R2WLFM05B2CXXU</t>
  </si>
  <si>
    <t xml:space="preserve"> and I didn't know if I had recieved a faulty product</t>
  </si>
  <si>
    <t>AES2TTA7I6H32D6TO6IGDCI7DFOA</t>
  </si>
  <si>
    <t>Prashanth Mettu</t>
  </si>
  <si>
    <t>R3DCHC8ODVBGAP</t>
  </si>
  <si>
    <t>good printer</t>
  </si>
  <si>
    <t xml:space="preserve"> or if I was doing something wrong.3. Never having owned a printer</t>
  </si>
  <si>
    <t>AH33GQ3GIETSNVJGQPQOFZIQBR5Q</t>
  </si>
  <si>
    <t>Rahul Gupta</t>
  </si>
  <si>
    <t>R36UJ8EW67NBJ8</t>
  </si>
  <si>
    <t xml:space="preserve"> and always using either copy shops or the huge laser printers at work</t>
  </si>
  <si>
    <t>Good for occasional printing. Extremely easy to use</t>
  </si>
  <si>
    <t xml:space="preserve"> I ended up making a mistake in setting up the paper tray</t>
  </si>
  <si>
    <t xml:space="preserve">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t>
  </si>
  <si>
    <t xml:space="preserve"> I'm enjoying using this printer surprisingly</t>
  </si>
  <si>
    <t xml:space="preserve"> since printers (alongside projectors ) are usually the worst items ever developed by the electronics industry. I've used all the features so far - print ( colored</t>
  </si>
  <si>
    <t xml:space="preserve"> double sided)</t>
  </si>
  <si>
    <t xml:space="preserve"> scan and copy and not faced any issues with quality</t>
  </si>
  <si>
    <t xml:space="preserve"> wifi or the cartridges.&lt; Information on the number of color and black-and-white sheets from the initial set of cartridges to be added when I run out&gt;</t>
  </si>
  <si>
    <t>good scanner &amp; printer</t>
  </si>
  <si>
    <t>Installation procedure is very simple and priter quality is high. I had a Xerox copier</t>
  </si>
  <si>
    <t xml:space="preserve"> but istallation of scanner option could not complete.</t>
  </si>
  <si>
    <t>If you are purchasing it for your home use</t>
  </si>
  <si>
    <t xml:space="preserve"> don't look any further. It has got all the functions you'll find in a 20-30k worth printers. All in one includes print</t>
  </si>
  <si>
    <t xml:space="preserve"> scan</t>
  </si>
  <si>
    <t xml:space="preserve"> copy and fax as well</t>
  </si>
  <si>
    <t xml:space="preserve"> Colour</t>
  </si>
  <si>
    <t xml:space="preserve"> adf</t>
  </si>
  <si>
    <t xml:space="preserve"> duplex printing</t>
  </si>
  <si>
    <t xml:space="preserve"> wifi. You download the app in ur phone and give print commands via mobile itself. Only two issue that I faced</t>
  </si>
  <si>
    <t xml:space="preserve"> firstly the print quality(which I'll speak to the service center) and secondly is the total quantity of color prints. I have only taken out couple of color printouts bad already the level of ink is 90%. I guess I'll have to purchase a larger cartridge.</t>
  </si>
  <si>
    <t>Very good printer. Sometimes back to back printing cases paper blockage. But overall very happy</t>
  </si>
  <si>
    <t>gud printer but printing cost is expensive. in this price range features are very nice.</t>
  </si>
  <si>
    <t>I got this printer ion 02Nov2022</t>
  </si>
  <si>
    <t xml:space="preserve"> After 15days of usage ..I'm unable to print as it is showing Color &amp; black ink is low ..i have print less than 50pages ...and in description they told that 400pages yield which is totally wrong.</t>
  </si>
  <si>
    <t>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t>
  </si>
  <si>
    <t xml:space="preserve"> clear color print (decent for child's homework</t>
  </si>
  <si>
    <t xml:space="preserve"> photo quality not required) and cheap to run. E4270 seem to fit all the criteria</t>
  </si>
  <si>
    <t xml:space="preserve"> so I ordered this. Even the canon authorised showroom didn't have E4570 in stock</t>
  </si>
  <si>
    <t xml:space="preserve"> so ordered the E4570 off Amazon.Summary - fullfills top two criteria. Though is a little expensive if you do more than the occasional print.Delivery was 3 days earlier than the delivery date shown on Amazon</t>
  </si>
  <si>
    <t xml:space="preserve"> so that was great. It was just the printer box</t>
  </si>
  <si>
    <t xml:space="preserve"> with no outer packing. The box was sealed with cello tape</t>
  </si>
  <si>
    <t xml:space="preserve"> and not sealed</t>
  </si>
  <si>
    <t xml:space="preserve"> so I suspect it had been opened at some point. Thankfully</t>
  </si>
  <si>
    <t xml:space="preserve"> all the components were there</t>
  </si>
  <si>
    <t xml:space="preserve"> and the seal on the printer and cartridges were intact</t>
  </si>
  <si>
    <t xml:space="preserve"> so i was ok with the delivery.Setup was smooth on both my smartphone and laptop over wifi. I never had to use the usb cable. Setup was through the canon app on phone and the canon website (link for both given in manual)</t>
  </si>
  <si>
    <t xml:space="preserve">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t>
  </si>
  <si>
    <t xml:space="preserve"> both my cartridges are showing at 80% after 4 color print and around 30 b&amp;w. Specially for color prints</t>
  </si>
  <si>
    <t xml:space="preserve"> the printer tends to drop the cartridge level by a notch after just 2-3 prints. I suspect the color cartridge will not last longer that 30-40 full color pages. Refilling the cartridges a few times is of course an option</t>
  </si>
  <si>
    <t xml:space="preserve"> but it is messy and requires practice. This is fine for me as I need color prints very rarely.A special mention for the ADF and duplex printing. Both the features are extremely useful. Duplex printing is especially unique in this price range</t>
  </si>
  <si>
    <t xml:space="preserve"> and comes in very handy while printing larger documents.Overall</t>
  </si>
  <si>
    <t xml:space="preserve"> I am happy with my purchase after couple of weeks of usage. I will update the review if I run into any issues.</t>
  </si>
  <si>
    <t>AFJAEGGXB3SFKV3CIQG672BJD3HQ</t>
  </si>
  <si>
    <t>R2ZRD154AT00TN</t>
  </si>
  <si>
    <t>Good P3 Nvme for entry level</t>
  </si>
  <si>
    <t>Best for this price range</t>
  </si>
  <si>
    <t>AGT25A2JUMFSTJ6FK7AJZIFRHRIA</t>
  </si>
  <si>
    <t>Spidey Rage</t>
  </si>
  <si>
    <t>R3L76N34IVRAX6</t>
  </si>
  <si>
    <t xml:space="preserve"> all-rounder in gaming and productivity.</t>
  </si>
  <si>
    <t>AGB5B7QDVRRWO43PODQ7BRQBS4PQ</t>
  </si>
  <si>
    <t>R12UEJEYKOVC8X</t>
  </si>
  <si>
    <t>Sometime not showing in laptop</t>
  </si>
  <si>
    <t>AF7XW2VZLPVXOMLEC2WU7FPUJ66Q</t>
  </si>
  <si>
    <t>Shreyas Ghare</t>
  </si>
  <si>
    <t>R3GAOZKSESNEO4</t>
  </si>
  <si>
    <t>Great product at good price</t>
  </si>
  <si>
    <t>Sometimes ssd not showing in the laptop</t>
  </si>
  <si>
    <t>AFP74SQR57V4DO4IH2RW3KKQBGZA</t>
  </si>
  <si>
    <t>Sandeep Kadam</t>
  </si>
  <si>
    <t>R2DFA3EK07XPQO</t>
  </si>
  <si>
    <t>Unable to detect SSD? Funny but use "mdsched.exe".</t>
  </si>
  <si>
    <t>Also giving screw for mounting the ssd.</t>
  </si>
  <si>
    <t>AFCYUWRUBILFTKYMBHMVJSIJKK5Q</t>
  </si>
  <si>
    <t>R11GWINZ2PW06X</t>
  </si>
  <si>
    <t>Fantastic performance and reduced boot time with my Lenovo S145</t>
  </si>
  <si>
    <t>MS Windows:I have got this nvme m.2 P3 and i was unable to find it anywhere in the Disk Management ("diskmgmt.msc") or Device Manager ("devmgmt.msc")</t>
  </si>
  <si>
    <t>R19LZZQS4ZQGQ6</t>
  </si>
  <si>
    <t>Crucial SSD's are "Bang for the Buck" but it does not come with a screwdriver</t>
  </si>
  <si>
    <t xml:space="preserve"> neither as RAW/unallocated</t>
  </si>
  <si>
    <t>AEL3GVS4JNKIOZHRQCGE6CUJISDQ</t>
  </si>
  <si>
    <t>Naveen Saran Singh</t>
  </si>
  <si>
    <t>R2SH0PV3XYF4NG</t>
  </si>
  <si>
    <t xml:space="preserve"> hear me out.</t>
  </si>
  <si>
    <t xml:space="preserve"> nor Unknown Device. Although i was able to detect in BIOS (mine is basic for current usage - 07WP95)</t>
  </si>
  <si>
    <t>Good product at this price point.</t>
  </si>
  <si>
    <t xml:space="preserve"> so i did not give up:Funny it may sound</t>
  </si>
  <si>
    <t xml:space="preserve"> no repair app. worked except for Windows Memory Diagnostic (Win+R -&gt; "mdsched.exe") -&gt; Restart now and check (recommended) -&gt; Let it run for a while (mine took a 30 minutes i guess</t>
  </si>
  <si>
    <t xml:space="preserve">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t>
  </si>
  <si>
    <t xml:space="preserve"> they are visible in my favorite utility: GParted (not sure if it were available on Windows though) use GPT table here as well.</t>
  </si>
  <si>
    <t xml:space="preserve">Fantastic performance and reduced boot time with my Lenovo S145. Boot time has reduced from few minutes to 15 sec. Running performance is very much improved. Just go for it. Only concern is </t>
  </si>
  <si>
    <t xml:space="preserve"> I dont see the screw with this SSD to fix it in laptop.</t>
  </si>
  <si>
    <t>Does not come with a screwdriver</t>
  </si>
  <si>
    <t xml:space="preserve"> had to buy a separate tool kit just for this simple installation</t>
  </si>
  <si>
    <t xml:space="preserve"> other than that everything else is perfect. Great speeds and performance</t>
  </si>
  <si>
    <t xml:space="preserve"> did a little benchmark using crystaldiskmark and I've gotten good scores overall.NOTE: that I recommend using momentum caching provided exclusively by crucial firmware/software which allows you to boost your overall performance of your SSD at the cost of more ram usage</t>
  </si>
  <si>
    <t xml:space="preserv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t>
  </si>
  <si>
    <t xml:space="preserve"> great job crucial.</t>
  </si>
  <si>
    <t>Good product done some test speed was around 3100 MBps as my system was not very new but it is a good product value for money at this price point.</t>
  </si>
  <si>
    <t>AFRA4BGAKHDU2PFBCHKEPSVG5OYA</t>
  </si>
  <si>
    <t>jatin.</t>
  </si>
  <si>
    <t>RHINAF5XZTNSB</t>
  </si>
  <si>
    <t>Unhappy with storage.. actual storage is 57Gb</t>
  </si>
  <si>
    <t>https://m.media-amazon.com/images/I/71mathm1apL._SY88.jpg</t>
  </si>
  <si>
    <t>AENPE6KZIPHD7QUDJVPDKRMTR2UQ</t>
  </si>
  <si>
    <t>sushil Kumar</t>
  </si>
  <si>
    <t>R2MV5SCZODNS7N</t>
  </si>
  <si>
    <t xml:space="preserve">Most amazing sound </t>
  </si>
  <si>
    <t>Really</t>
  </si>
  <si>
    <t>AEW7M23YLNN4FJNU2N6DLN3BAZMA</t>
  </si>
  <si>
    <t>Darunte S. C.</t>
  </si>
  <si>
    <t>R29OYK770YQY7B</t>
  </si>
  <si>
    <t xml:space="preserve"> Really unbeatable better than any  another similar products  .</t>
  </si>
  <si>
    <t>AF5EUX755HPX32CSZZYARRK6VSRA</t>
  </si>
  <si>
    <t>jayesh patel</t>
  </si>
  <si>
    <t>R2Z7DBSSRDF206</t>
  </si>
  <si>
    <t xml:space="preserve"> I found it bulky not sure whether it has good sound or loud sound but believe me guys if you are a sound lover just go for it. It has a really good sound as every sound is separated &amp;  crystal clear.</t>
  </si>
  <si>
    <t>AGEWLEEAALGWMCPDGMT4H5OVJI2A</t>
  </si>
  <si>
    <t>T.Kothandaraman</t>
  </si>
  <si>
    <t>R2OXL4LSDBE7OC</t>
  </si>
  <si>
    <t>Esy to use</t>
  </si>
  <si>
    <t>AEL3EZQDKJFXIQ6MBXGKGGKVZGYQ</t>
  </si>
  <si>
    <t>M Badrinath Sarangapani</t>
  </si>
  <si>
    <t>R26JU6NE3CKF6P</t>
  </si>
  <si>
    <t>Pendrive</t>
  </si>
  <si>
    <t>Ya satisfactory work. Speed okay</t>
  </si>
  <si>
    <t>AG77EF477UX6JHDRZFZM23ZRG5HQ</t>
  </si>
  <si>
    <t>Sukhwindar Singh</t>
  </si>
  <si>
    <t>R1G19TM00P58C</t>
  </si>
  <si>
    <t>Nice and small</t>
  </si>
  <si>
    <t>Performance is very good.</t>
  </si>
  <si>
    <t>AFBOZIRKFRPTQJZKZE7CFSSDK2WQ</t>
  </si>
  <si>
    <t>R1BI8J8CW8LH64</t>
  </si>
  <si>
    <t>64 GB in such a small size! Wow</t>
  </si>
  <si>
    <t>AEGQJH2NIAS54T7WKAHKVEO4B67A</t>
  </si>
  <si>
    <t>Md asif akhter</t>
  </si>
  <si>
    <t>R1RXFMVZ8EKN3Q</t>
  </si>
  <si>
    <t>Duracell never disappoint you</t>
  </si>
  <si>
    <t>AFDH4NWAAHAVKPQVBCSZEHPVFYRQ</t>
  </si>
  <si>
    <t>KIRAN T</t>
  </si>
  <si>
    <t>R2YX4PL3F59OHC</t>
  </si>
  <si>
    <t>AHHMIBI4WD5JRIXCHLFWBDUBUANQ</t>
  </si>
  <si>
    <t>Hanuman sarda</t>
  </si>
  <si>
    <t>RUDJ9ISAQDD3B</t>
  </si>
  <si>
    <t>Bigger than expected</t>
  </si>
  <si>
    <t>https://m.media-amazon.com/images/I/811nzyzU05L._SY88.jpg</t>
  </si>
  <si>
    <t>AESHIA4Q3VBR5HCJJMRGUIBHBQKA</t>
  </si>
  <si>
    <t>Pranav Chaudhary</t>
  </si>
  <si>
    <t>R308RAFFO7RANL</t>
  </si>
  <si>
    <t>Best Battery for cooking stove</t>
  </si>
  <si>
    <t>I use these batteries in my faber stove (4 Burner) and i assume many of you will be buying for the same purpose. It is long lasting and easily lasts in my house for 6-8 months without showing and signs of discharge. In the past 3 years</t>
  </si>
  <si>
    <t>AHV6JCRY6F36XXVSJAQ3SKYLHUFQ</t>
  </si>
  <si>
    <t>V Vijayaraghavan</t>
  </si>
  <si>
    <t>R2AV85XOQ7KR6O</t>
  </si>
  <si>
    <t>Great batteries</t>
  </si>
  <si>
    <t xml:space="preserve"> I‚Äôve never experienced a single incident of leakage from this battery. Duracell Ultra batteries are the best for high power appliances to last long. This pack of 2 will easily last you an year.</t>
  </si>
  <si>
    <t>AFXAZGN66ICO6QGG2A4PZVZMPUJA</t>
  </si>
  <si>
    <t>R1ZFK8N1J8X6BY</t>
  </si>
  <si>
    <t>Like:1) The batteries are in good condition.2) I required for Gas Stove. By putting this battery</t>
  </si>
  <si>
    <t>AEVIV42RTEB4DEQLJOVPRLGAJBRA</t>
  </si>
  <si>
    <t>SHAIK IBRAHIM</t>
  </si>
  <si>
    <t>R18VD7VF8AEMCV</t>
  </si>
  <si>
    <t xml:space="preserve"> I could light the burner without any hiccups.3) Cannot talk about durability as I have bought few weeks back.</t>
  </si>
  <si>
    <t>AHC5UZYDEQJY55XHOYR4Y7YYPDIQ</t>
  </si>
  <si>
    <t>Nitin Tanna</t>
  </si>
  <si>
    <t>R35JPXHI3F33IB</t>
  </si>
  <si>
    <t>Wrong size</t>
  </si>
  <si>
    <t>AGRDTPMUHWAPVCLIT32C7WW2V6JA</t>
  </si>
  <si>
    <t>SUBODH RAJ M S</t>
  </si>
  <si>
    <t>RXZ81N4MLYOJV</t>
  </si>
  <si>
    <t>Kids will love it</t>
  </si>
  <si>
    <t>Bought it for my niece. It's very convenient for kids to use it. The product serves as a slate</t>
  </si>
  <si>
    <t>AG6JGI37HP3HKED7FYSE6HNY2OZA</t>
  </si>
  <si>
    <t>RSP3LVQQTLFHS</t>
  </si>
  <si>
    <t xml:space="preserve"> but with the advantage that kids can quickly write and draw dust-free and erase on a single click. The brightness of the screen could have been better.</t>
  </si>
  <si>
    <t>AHGX46NEAGEBIMLPLC4TB3Z342QQ</t>
  </si>
  <si>
    <t>Saurabh kumar</t>
  </si>
  <si>
    <t>R2UXGNDYUTV459</t>
  </si>
  <si>
    <t>Worthable product</t>
  </si>
  <si>
    <t>AGU6A55DL2E56WX7673GFMC6HEYQ</t>
  </si>
  <si>
    <t>Aarif</t>
  </si>
  <si>
    <t>R28D154XP60HC3</t>
  </si>
  <si>
    <t>bestor is best</t>
  </si>
  <si>
    <t>AHORMKJSJGUFFI6JCZP3AGVQIIPQ</t>
  </si>
  <si>
    <t>R2JGEMVYSCKSMJ</t>
  </si>
  <si>
    <t>Nice Product for kids</t>
  </si>
  <si>
    <t>https://m.media-amazon.com/images/W/WEBP_402378-T2/images/I/71iGsGyDR8L._SY88.jpg</t>
  </si>
  <si>
    <t>AEPHE5IYH65CT6E4RFVU2QFQ5RDQ</t>
  </si>
  <si>
    <t>RTYO6OF7GIUIT</t>
  </si>
  <si>
    <t>Very costly than others</t>
  </si>
  <si>
    <t>AGBSKFFDGK7DFN3J54X4VMY7MUIA</t>
  </si>
  <si>
    <t>Yoginder Kumar</t>
  </si>
  <si>
    <t>R1VM0YRY453I9F</t>
  </si>
  <si>
    <t xml:space="preserve"> it's a very nice writing pad what I expected and very useful for kids. It's easy to use and saving stationary</t>
  </si>
  <si>
    <t>AGBBOHCULMY33RU5XRNNOVVN2ZGQ</t>
  </si>
  <si>
    <t>Asif Farooque</t>
  </si>
  <si>
    <t>R380AS2WJQL3HN</t>
  </si>
  <si>
    <t>Most sophisticated product for our mother earth.</t>
  </si>
  <si>
    <t>Product is ok ok type. Cost should be around 300 as item used by children and we can't expect much life.</t>
  </si>
  <si>
    <t>thought to be bigger in size. But OK u can go with it. You have to be in a well lit room to do any srub on this pad. Pls comment... Ye extra 2ab Kaha se aaya ab pata chala mathematicians... Aur jet kaise radar se bachega... #pappuPM</t>
  </si>
  <si>
    <t>AF5IDL42LBZCZ7A5YDGM2QFNUHEQ</t>
  </si>
  <si>
    <t>Mb</t>
  </si>
  <si>
    <t>R2WGS6Q7F9F4Y5</t>
  </si>
  <si>
    <t>Value for money laptop for normal usage</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t>
  </si>
  <si>
    <t>AHPQHJVDA6JHFNRN7OBYTBTJXBYQ</t>
  </si>
  <si>
    <t>R1VS2WU12H9Z2C</t>
  </si>
  <si>
    <t>RMPKJJKZC848Y</t>
  </si>
  <si>
    <t xml:space="preserve"> and no issues. Got the warranty registered with Lenovo to match the purchase date. The laptop speed is fast. Battery backup is fine. So far no signs of over-heating.  The screen resolution is good. The initial default setting of brightness was too high</t>
  </si>
  <si>
    <t>AFK4JLZVY6JQ3VZHAVISLJ72RAAQ</t>
  </si>
  <si>
    <t>AD</t>
  </si>
  <si>
    <t>R4AMYK7Z8U971</t>
  </si>
  <si>
    <t xml:space="preserve"> however a darker theme is easier on the eyes.  Overallreading comfort is good.  Windows 11 and lifetime MS office apps are good/as expected.  This is a good laptop for students</t>
  </si>
  <si>
    <t>AFS27RNTNLFALK27VK3TX4JHPA5Q</t>
  </si>
  <si>
    <t>Pradeep Rajbhar</t>
  </si>
  <si>
    <t>R2RU2H3FY7R8JW</t>
  </si>
  <si>
    <t>RAM upgradability an issue</t>
  </si>
  <si>
    <t xml:space="preserve"> home use activities</t>
  </si>
  <si>
    <t>AH75IN5WV5BWRPLR7QFKFIN6XLEQ</t>
  </si>
  <si>
    <t>Saikiran kopalli</t>
  </si>
  <si>
    <t>R2BQB4B9QNZ12P</t>
  </si>
  <si>
    <t xml:space="preserve"> DIY</t>
  </si>
  <si>
    <t>AGE3DIZBUUHDRMIUR37KDA5WMESQ</t>
  </si>
  <si>
    <t>R1B7GP3CDJYWX3</t>
  </si>
  <si>
    <t>Kopalli</t>
  </si>
  <si>
    <t xml:space="preserve">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t>
  </si>
  <si>
    <t>AEYMSQGEOI3PJTI3DKWC2ANWVIMA</t>
  </si>
  <si>
    <t>Aryan S.</t>
  </si>
  <si>
    <t>R1XRDM19EARF9P</t>
  </si>
  <si>
    <t>Excellent product....worth it...</t>
  </si>
  <si>
    <t xml:space="preserve"> nothing to complain about. Did not need any installation support.</t>
  </si>
  <si>
    <t>Battery 3 h</t>
  </si>
  <si>
    <t>One RAM module is soldered down. so matching 8gb ram sticks can't be installed. Good choice for 32-35k budget. Windows 11 is a pain point.</t>
  </si>
  <si>
    <t>Being an IT person i was hesitant to go for it but ultimately baught it and it was right decision. Laptop is good for normal home use.</t>
  </si>
  <si>
    <t>Battery 3 - 4hr coming</t>
  </si>
  <si>
    <t>Excellent product....great experience....</t>
  </si>
  <si>
    <t>Battery power 3 h</t>
  </si>
  <si>
    <t>AFM6IHWXNLXOBO3JZTO5DN5QJROQ</t>
  </si>
  <si>
    <t>R1ENIO169KEJPW</t>
  </si>
  <si>
    <t>Definitely good but wire is too short</t>
  </si>
  <si>
    <t>Product is good. It's definitely a peace for ears because the padding is also very good. One thing that I don't like is the wire is too short.</t>
  </si>
  <si>
    <t>AHXEMXDI7LE4FLGEUHSK426PVKOQ</t>
  </si>
  <si>
    <t>Lucky</t>
  </si>
  <si>
    <t>R1V9WVGGU6G0SZ</t>
  </si>
  <si>
    <t>Never expected an easy on pocket brand like BoAt winning heart the way apple does! Good product</t>
  </si>
  <si>
    <t>Never expected an easy on pocket brand like BoAt winning heart the way apple does! Good product In 800rs</t>
  </si>
  <si>
    <t>AG6HMWEV2ABV7VF344EGP4SNMLHQ</t>
  </si>
  <si>
    <t>Anish Kadivar</t>
  </si>
  <si>
    <t>R1CS1EB6REPXU6</t>
  </si>
  <si>
    <t>Good headfone on budget</t>
  </si>
  <si>
    <t>AGNK4GKNE65RYXUXCDFO6B22NXCQ</t>
  </si>
  <si>
    <t>Surjit pharmacist</t>
  </si>
  <si>
    <t>R124CFJ8HVQXQW</t>
  </si>
  <si>
    <t>AGVHESKGY3VL6CHECT2G2NPFWYWQ</t>
  </si>
  <si>
    <t>Aniket Ghole</t>
  </si>
  <si>
    <t>R2UUTWT22U0UM4</t>
  </si>
  <si>
    <t>Quality is promised.</t>
  </si>
  <si>
    <t>The headphones live up to your expectations coming at an affordable price.The sound quality is top notch. Talking about the noise cancellation feature</t>
  </si>
  <si>
    <t>R1NKNVVZBRBSKX</t>
  </si>
  <si>
    <t>simply awesome</t>
  </si>
  <si>
    <t xml:space="preserve"> it indeed cancels out the exterior noise</t>
  </si>
  <si>
    <t>RIZ4B3XEDA5K2</t>
  </si>
  <si>
    <t xml:space="preserve"> I had put it on my ears</t>
  </si>
  <si>
    <t>AF6WO26Y4PHPBSGOCHOH66BVQ6HA</t>
  </si>
  <si>
    <t>Nrup</t>
  </si>
  <si>
    <t>R2N30KA75TRVCA</t>
  </si>
  <si>
    <t>Sound and mic quality good but not comfortable</t>
  </si>
  <si>
    <t xml:space="preserve"> played a song and simultaneously played another song on my TV</t>
  </si>
  <si>
    <t xml:space="preserve">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t>
  </si>
  <si>
    <t xml:space="preserv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t>
  </si>
  <si>
    <t>It was my second boat product which I have purchased and 1st headphone more than five hundred. and its experience is simply awesome. I have been using it past 11 months.</t>
  </si>
  <si>
    <t>The sound quality is perfect</t>
  </si>
  <si>
    <t xml:space="preserve"> even when the sound volume is around 10 - 12</t>
  </si>
  <si>
    <t>The sound is very good for price and mic quality is also decent but it is not comfortable. Your ears feel pain when you take it off</t>
  </si>
  <si>
    <t xml:space="preserve"> but for this price range it is the best thing.</t>
  </si>
  <si>
    <t>AE42EZDBUFSJZGL66F275G54PSUA</t>
  </si>
  <si>
    <t>ESWARAN</t>
  </si>
  <si>
    <t>R1PUDD2V2KQP06</t>
  </si>
  <si>
    <t>AHFGOPCKQ4SMDFRKGLYFOAKTYXUA</t>
  </si>
  <si>
    <t>Amal Gopinath</t>
  </si>
  <si>
    <t>R1LRN5EFJ0Y717</t>
  </si>
  <si>
    <t>Worst antenna.... It came out while adjusting...wastage of money</t>
  </si>
  <si>
    <t>AHW2UJ6K5LK5BL7LHAD72ZGWJ4MA</t>
  </si>
  <si>
    <t>DODDI GOVINDA RAO</t>
  </si>
  <si>
    <t>R1S7Q7UW9FO9LY</t>
  </si>
  <si>
    <t>Too good product</t>
  </si>
  <si>
    <t>AEPWUTZXVJGKU724YMMK4AFRB73Q</t>
  </si>
  <si>
    <t>Vinita kumari</t>
  </si>
  <si>
    <t>R3J9HR69Y4XKV5</t>
  </si>
  <si>
    <t>AGJ3RV3MOS7D4IMNR7PHFGTDGKPA</t>
  </si>
  <si>
    <t>Chidambar Kakathkar</t>
  </si>
  <si>
    <t>RQ6P92L8AVQVW</t>
  </si>
  <si>
    <t>A Must Have product.</t>
  </si>
  <si>
    <t>Since long I was waiting for someone to manufacture a simple mobile set of pocket radio size so that I could listen online stations with reasonable sound quality.  As we know  what ever qualities a modern mobile set may have</t>
  </si>
  <si>
    <t>AFUWFYMER6VM4ARW5VTGF3KEYM5A</t>
  </si>
  <si>
    <t>R3L08DWQKGHDK7</t>
  </si>
  <si>
    <t>Poor sound</t>
  </si>
  <si>
    <t xml:space="preser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t>
  </si>
  <si>
    <t>AGFVVKJUZWYWIXOOMYTJYRV4ZSZA</t>
  </si>
  <si>
    <t>Siddhath Gowtham</t>
  </si>
  <si>
    <t>R2EUWEVREWQ4SL</t>
  </si>
  <si>
    <t>Wothy</t>
  </si>
  <si>
    <t xml:space="preserve">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t>
  </si>
  <si>
    <t>AEL4TWNZSN7KFL3W76ADWINWR6KA</t>
  </si>
  <si>
    <t>Hari Bhaskar</t>
  </si>
  <si>
    <t>R1POJ3SHK8MNS0</t>
  </si>
  <si>
    <t>Useful product if you watch movies in mobile.</t>
  </si>
  <si>
    <t xml:space="preserve">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t>
  </si>
  <si>
    <t xml:space="preserve">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t>
  </si>
  <si>
    <t xml:space="preserve">  I used the picture of our old National Ekco Radio's tuning dial as the home screen of the mobile.I use this for personl TV audio listening as well.Chidambar KakathkarMangalore</t>
  </si>
  <si>
    <t>Poor sound quality</t>
  </si>
  <si>
    <t>You cant use it if the mobile is slim or more petite. I bought this for my mom; her mobile is a slim model and doesn't have a case</t>
  </si>
  <si>
    <t xml:space="preserve"> and the mobile keeps falling if you tilt it. Overall it is a good product.</t>
  </si>
  <si>
    <t>AETGW4KBMIJPPNVLPKB7R7O3FSQQ</t>
  </si>
  <si>
    <t>Bhawna</t>
  </si>
  <si>
    <t>RTNU6RMF947TL</t>
  </si>
  <si>
    <t>Can be use as table lamp or emergency light for room</t>
  </si>
  <si>
    <t>bright enough to read in close proximity</t>
  </si>
  <si>
    <t>AEYRRD5MDFEO4UXUUKZ4HYJIWCXA</t>
  </si>
  <si>
    <t>Abhishek C</t>
  </si>
  <si>
    <t>R2EDFUKTI01DH4</t>
  </si>
  <si>
    <t>Very flexible üëç</t>
  </si>
  <si>
    <t xml:space="preserve"> can light up room. get little heated but not an issue. build quality is good. Bit pricey for sure but can't go wrong with it. Hope manufacturer put switch for on/off.</t>
  </si>
  <si>
    <t>AECQXTLQHIUJGVCJRIZGBG74HZMA</t>
  </si>
  <si>
    <t>Richard P.</t>
  </si>
  <si>
    <t>R2DXZK9Y1QZKSU</t>
  </si>
  <si>
    <t>Working perfect great</t>
  </si>
  <si>
    <t>Very useful for WFH</t>
  </si>
  <si>
    <t>AEG6WS6DQBW7RUYV5N6Z4QKCWSPA</t>
  </si>
  <si>
    <t>R1X0SKU3MLH5BS</t>
  </si>
  <si>
    <t>Value of the product</t>
  </si>
  <si>
    <t>Working perfect great... Product</t>
  </si>
  <si>
    <t>AGE6GHTP6TZV6IMHAQU3X3GSEVGQ</t>
  </si>
  <si>
    <t>Sonali G.</t>
  </si>
  <si>
    <t>R3RR7IUQGDTSNR</t>
  </si>
  <si>
    <t>good product as per price</t>
  </si>
  <si>
    <t>The product is simply adjustable and brightness is enough for a study tableEase of useRecommended for students</t>
  </si>
  <si>
    <t>AFPJLOHRAM3HFFNXMWTZN7GT5FMA</t>
  </si>
  <si>
    <t>Chandramohan</t>
  </si>
  <si>
    <t>R2Z407G3IUP73E</t>
  </si>
  <si>
    <t>Good enough but no controls to dim</t>
  </si>
  <si>
    <t>I found it matches my requirement and also good by material used..overall good buying decision</t>
  </si>
  <si>
    <t>AHI2MWHMTDESX4HL7HFIN5B2URKA</t>
  </si>
  <si>
    <t>Michael</t>
  </si>
  <si>
    <t>R2JFEOGWTTUVMM</t>
  </si>
  <si>
    <t>Enough brightness but there is no control to turn off or dimmable from the led light. Like Mi LED light have option to dim and switch off. But it doesn't have</t>
  </si>
  <si>
    <t>AEDP3USNSZXGRPOONSUFGDM7YDKA</t>
  </si>
  <si>
    <t>R3F3YRVOF923CK</t>
  </si>
  <si>
    <t xml:space="preserve"> so turn off or turn on the light</t>
  </si>
  <si>
    <t xml:space="preserve"> you will need to plug in or remove it from power bank. Can't keep connected in power bank as it always turns on light when connected</t>
  </si>
  <si>
    <t>If the button of Adjustable of brightness was present....then the product was marvelous</t>
  </si>
  <si>
    <t>It is helpful for me in my wfh at late night due to this product light is switch off and everybody will sleep without any distraction and also I can complete my work</t>
  </si>
  <si>
    <t>AHBISYTXOMEMKDTXVEKH57D2X3RA</t>
  </si>
  <si>
    <t>Sreekumar KURUMALIKKAL</t>
  </si>
  <si>
    <t>R2NQLS6I62ASDV</t>
  </si>
  <si>
    <t>Good Handy Bluetooth Speaker</t>
  </si>
  <si>
    <t>Good Bass and Treble. Good Sound Quality.</t>
  </si>
  <si>
    <t>AEOSGU32LYFVLXEHETK4QU4UDWEA</t>
  </si>
  <si>
    <t>Mukund</t>
  </si>
  <si>
    <t>RIT3TAH74G3JM</t>
  </si>
  <si>
    <t>Good product in this price</t>
  </si>
  <si>
    <t>AE3MPP4472M7T34QT5674QU2XC3A</t>
  </si>
  <si>
    <t>ADITYA GUPTA</t>
  </si>
  <si>
    <t>R3V03S1XKJWJ4F</t>
  </si>
  <si>
    <t>Medium</t>
  </si>
  <si>
    <t>In this more irritating is the deep bass after putting speaker in deep bass the volume automatically decrease when there is a bass in the song and volume is only for the room it can't be used in bigger room's</t>
  </si>
  <si>
    <t>AHGDXMKQ7B3CJHLZ3GCXWMDMPGSQ</t>
  </si>
  <si>
    <t>dev</t>
  </si>
  <si>
    <t>RTNPJ485GGG0B</t>
  </si>
  <si>
    <t>Worth to the money</t>
  </si>
  <si>
    <t>As little giving good sound specially during video chat in laptop.</t>
  </si>
  <si>
    <t>AF6OH7C5LOWQK2VR6DKMNSKHMUFQ</t>
  </si>
  <si>
    <t>Abraham</t>
  </si>
  <si>
    <t>R37FLGM56SKQDQ</t>
  </si>
  <si>
    <t>4.5</t>
  </si>
  <si>
    <t>Crisp and clear balanced sound.Good bass for its size.Value for money</t>
  </si>
  <si>
    <t>AFLY6EXAO7CNVWL2AVBQVO224Y3Q</t>
  </si>
  <si>
    <t>R3LPNHIQDOG8J9</t>
  </si>
  <si>
    <t>AF6SSEMMZHBAKRV5BGIBKWRCNCTA</t>
  </si>
  <si>
    <t>Rahul G</t>
  </si>
  <si>
    <t>R13ZLVXBTCNIUC</t>
  </si>
  <si>
    <t>AHUMH22K5KBLNH2K2GA3EEXOWSPQ</t>
  </si>
  <si>
    <t>Vivek Kumar</t>
  </si>
  <si>
    <t>R1CEC872UPQJTP</t>
  </si>
  <si>
    <t>Value for money is good....</t>
  </si>
  <si>
    <t>I feel good with this item</t>
  </si>
  <si>
    <t>AHHCE7SDKWRKQDLFXF2YNMGODDRA</t>
  </si>
  <si>
    <t>ba_doh</t>
  </si>
  <si>
    <t>RVSI68M0EPAVZ</t>
  </si>
  <si>
    <t>All your questions answered in this review</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t>
  </si>
  <si>
    <t>AEJQ5PXFKFXUBKWMC5RYF2WLEZSQ</t>
  </si>
  <si>
    <t>Asim Kumar Ghatak</t>
  </si>
  <si>
    <t>ROQNJTEGAA7VN</t>
  </si>
  <si>
    <t>Just fine for the price</t>
  </si>
  <si>
    <t xml:space="preserve"> most kettles use a 16A plug and that is not always available at the place where you want to place the kettle. Strictly speaking</t>
  </si>
  <si>
    <t>AGZDR3Y6MNTBZRSP754LCZGHCLPQ</t>
  </si>
  <si>
    <t>Deepak Sharma</t>
  </si>
  <si>
    <t>R1YNME95M4J2H7</t>
  </si>
  <si>
    <t>Its okay okay according to price.</t>
  </si>
  <si>
    <t xml:space="preserve"> it should have a 16A plug</t>
  </si>
  <si>
    <t>AE4DHHEU4Y3LQBPIJKXC4IBXB4WQ</t>
  </si>
  <si>
    <t>Ujjval Rathod</t>
  </si>
  <si>
    <t>R17RLWB0UMGULZ</t>
  </si>
  <si>
    <t>Good for winter times to boil the water</t>
  </si>
  <si>
    <t xml:space="preserve">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t>
  </si>
  <si>
    <t>AEJ674BKH3ZTC2JQA5PMMQ62I7MA</t>
  </si>
  <si>
    <t>Shiva Sai Crisna</t>
  </si>
  <si>
    <t>R3N9JK1RH8STLG</t>
  </si>
  <si>
    <t>Bass fitting loose</t>
  </si>
  <si>
    <t xml:space="preserve"> you need to be a little careful.VERDICT - "BUY"(at the time of writing this review</t>
  </si>
  <si>
    <t>AFVIELPXTPPBI7HXOXX72AIPJHGQ</t>
  </si>
  <si>
    <t>NANDA KISHORE Patra</t>
  </si>
  <si>
    <t>R30Y52H4BDOPGE</t>
  </si>
  <si>
    <t xml:space="preserve"> this costs less than Rs 700. I have seen that sellers tend to inflate prices as they get my positive reviews - therefore I am also mentioning the price range based on which I gave this product a 5 star review)</t>
  </si>
  <si>
    <t>AF7V6CVPDC3UJNI3UODXF5FCU4XA</t>
  </si>
  <si>
    <t>R2VJ4LI8OPJ6TJ</t>
  </si>
  <si>
    <t xml:space="preserve"> no issue after using 2months</t>
  </si>
  <si>
    <t>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t>
  </si>
  <si>
    <t>AFYCNW74WYKEQYYNUDBTD4V45H2A</t>
  </si>
  <si>
    <t>Danish Shah</t>
  </si>
  <si>
    <t>R9N6QZH6MI5P4</t>
  </si>
  <si>
    <t>Good matereal</t>
  </si>
  <si>
    <t>Its quality was not too much good</t>
  </si>
  <si>
    <t>Only disadvantage is the cord length.</t>
  </si>
  <si>
    <t xml:space="preserve"> light quality product but according to price its okay.Easy to use product &amp; good for save time.</t>
  </si>
  <si>
    <t>Good product for boiling water. shock proof. So no worries.hahaha</t>
  </si>
  <si>
    <t>Cattle bass fitting not currently</t>
  </si>
  <si>
    <t>Amazing  product.</t>
  </si>
  <si>
    <t>AFF4TQVTALIJ24PF3PWD376ONLXQ</t>
  </si>
  <si>
    <t>Sudesh</t>
  </si>
  <si>
    <t>R2PFPVD7QTRJC6</t>
  </si>
  <si>
    <t>Good and affordable room heater</t>
  </si>
  <si>
    <t>AHF4Q46ABHEW3O6SZQMAXB6R6ZLA</t>
  </si>
  <si>
    <t>sayan mukherjee</t>
  </si>
  <si>
    <t>RI7CEYXWJ4WUJ</t>
  </si>
  <si>
    <t>Good for tight spaces</t>
  </si>
  <si>
    <t>Good product for tight spaces and easy to replace as well.</t>
  </si>
  <si>
    <t>AGKD2FZGZLQPA3VITZMPXL2OQMHA</t>
  </si>
  <si>
    <t>SS</t>
  </si>
  <si>
    <t>R26D8KBCMOE84W</t>
  </si>
  <si>
    <t>Short shelf life</t>
  </si>
  <si>
    <t>One of the filaments lasted about 7 days of usage. Waiting to see how long the other lasts.</t>
  </si>
  <si>
    <t>AEF46LTPVXW3BL7J4RETUFLLW3RA</t>
  </si>
  <si>
    <t>Ritu Doloi</t>
  </si>
  <si>
    <t>R19IYA3EBVQNHL</t>
  </si>
  <si>
    <t>Niceeee</t>
  </si>
  <si>
    <t>I like this product as compare to price it‚Äôs look worthy. Hope will work like this in future too.</t>
  </si>
  <si>
    <t>AEKFSZLXX2ULI3U46YCZPRILVW6A</t>
  </si>
  <si>
    <t>Sudip Mandal</t>
  </si>
  <si>
    <t>R28KN014376DH8</t>
  </si>
  <si>
    <t>Good for one small room (120sq ft)</t>
  </si>
  <si>
    <t>AESYTC5OIXBUIDGPDE53XYOENLWA</t>
  </si>
  <si>
    <t>Yash Raj</t>
  </si>
  <si>
    <t>R2MRD2AYGLWP61</t>
  </si>
  <si>
    <t>AEV4CXMHUNKPH56BNTAMEH7EOMZA</t>
  </si>
  <si>
    <t>Abhay Dogra</t>
  </si>
  <si>
    <t>RXV0W64L9ITU1</t>
  </si>
  <si>
    <t>Heating capacity</t>
  </si>
  <si>
    <t>Heating capacity is not that much good.</t>
  </si>
  <si>
    <t>AHFXBNDCOX7XWOQ3AG6PTK6LOF2A</t>
  </si>
  <si>
    <t>Tajammul Hussain</t>
  </si>
  <si>
    <t>R1VBNBY9DR8FJ9</t>
  </si>
  <si>
    <t>AHMOBOPW4OAANJ3VXXWX2QGJA6NA</t>
  </si>
  <si>
    <t>R35ER803GJHN21</t>
  </si>
  <si>
    <t>Compact and easy to you</t>
  </si>
  <si>
    <t>Good product under Rs. 1100..Easy to use...</t>
  </si>
  <si>
    <t>AF5IGDDLQ6JNALQVE2QDWW3Y7GFQ</t>
  </si>
  <si>
    <t>R28J7FISAIMQI1</t>
  </si>
  <si>
    <t>Good work üëç</t>
  </si>
  <si>
    <t>Good product ‚ù§Ô∏èThanks üëç</t>
  </si>
  <si>
    <t>AEH7AAYSP6ZITYT2K6PDMCY4PGTA</t>
  </si>
  <si>
    <t>Rosy Thakur</t>
  </si>
  <si>
    <t>R1Y9J4QQ06U3WN</t>
  </si>
  <si>
    <t>It's a mini blower with good heating. Cute and easy to use. However</t>
  </si>
  <si>
    <t>AG4RZDXIU2IUVLGT75YVH3KJTEUQ</t>
  </si>
  <si>
    <t>R1Q08JSHK5T03E</t>
  </si>
  <si>
    <t xml:space="preserve"> it requires a big socket.</t>
  </si>
  <si>
    <t>AGWTF5MKOLD3VVQUFRQEPN2F7TCQ</t>
  </si>
  <si>
    <t>RTTCI4WPA20T0</t>
  </si>
  <si>
    <t>Best quality good look</t>
  </si>
  <si>
    <t>AEEPWPF5DKQ2OMNUTMCXXLZLF3RA</t>
  </si>
  <si>
    <t>Neel Sengupta</t>
  </si>
  <si>
    <t>R1PC85VCE15LM6</t>
  </si>
  <si>
    <t>Lovable and nice product</t>
  </si>
  <si>
    <t>Good product and quality</t>
  </si>
  <si>
    <t>AEFXFHQQRNGTHNUGCIDULRC6BHLQ</t>
  </si>
  <si>
    <t>Anu Jain</t>
  </si>
  <si>
    <t>R3AIUHXWWU3Y64</t>
  </si>
  <si>
    <t>AFSTZARBDNESVFT7AANAHBHV3QUQ</t>
  </si>
  <si>
    <t>Srini</t>
  </si>
  <si>
    <t>R2UO2UH9UCUYJ0</t>
  </si>
  <si>
    <t>Compact and easy to use. Suitable for a room</t>
  </si>
  <si>
    <t>https://m.media-amazon.com/images/I/717tDJ+J30L._SY88.jpg</t>
  </si>
  <si>
    <t>AGQZ46RQ5YJFVCSGI4BJGNXB7DZA</t>
  </si>
  <si>
    <t>vipul agnihotri</t>
  </si>
  <si>
    <t>R3C4MJ8AHKD85X</t>
  </si>
  <si>
    <t>Tried on woolen clothes and it really worked. Really a useful product but only reason I am giving 4 star is because of the short wire length. Wire length should be bit longer else its amazing product.</t>
  </si>
  <si>
    <t>AFS6PV7PIU6VP4IPE6ED6EG75Z6A</t>
  </si>
  <si>
    <t>Banshul Garg</t>
  </si>
  <si>
    <t>R37VBDPMWP0C2Q</t>
  </si>
  <si>
    <t>Easy to useTime takingBut cleans clothes</t>
  </si>
  <si>
    <t>AFDOCCV3LNI3FFF37HOQKLRU4NCQ</t>
  </si>
  <si>
    <t>AJIT KUMAR</t>
  </si>
  <si>
    <t>RW0LXEHCN4GNH</t>
  </si>
  <si>
    <t>https://m.media-amazon.com/images/I/81QEgA-FO1L._SY88.jpg</t>
  </si>
  <si>
    <t>AH37HVSNIOJ3DJOGCWS6UFXOKR4Q</t>
  </si>
  <si>
    <t>HIMANSHU S.</t>
  </si>
  <si>
    <t>R15XRU3CK9QJH5</t>
  </si>
  <si>
    <t>Good for this price range but not sure about durability but product is good</t>
  </si>
  <si>
    <t>AFHIBNHDDDHLLVSXTV4DRYLOWM5A</t>
  </si>
  <si>
    <t>zamasu</t>
  </si>
  <si>
    <t>R3249U1QZNGT1F</t>
  </si>
  <si>
    <t>I made my sweaters look like brand new.</t>
  </si>
  <si>
    <t>It does it's job very well</t>
  </si>
  <si>
    <t>AHUXZUPCP7X4ZSLLP3S3M23PTTLQ</t>
  </si>
  <si>
    <t>R2YWR1DW9SZNN2</t>
  </si>
  <si>
    <t xml:space="preserve"> It gave new life to my clothes. I just have a single complain and that is regarding its dust collector lid or container it is little bit loose because of this sometimes all dust and wool particles spills all around.</t>
  </si>
  <si>
    <t>AHJ3NVF3ERE5CN626OPOX6AEPQ2A</t>
  </si>
  <si>
    <t>charanbir</t>
  </si>
  <si>
    <t>R3LUVGT7CIHP3C</t>
  </si>
  <si>
    <t>Perfect to clean lints easily</t>
  </si>
  <si>
    <t>Easy to use.. I like this product</t>
  </si>
  <si>
    <t>AGHQDSDG5ATRKOSV5HZPFFQBJ5KQ</t>
  </si>
  <si>
    <t>Ayangla Kichu</t>
  </si>
  <si>
    <t>R71B6O4PJPF1A</t>
  </si>
  <si>
    <t xml:space="preserve"> all my problems of clothes are solved.</t>
  </si>
  <si>
    <t>Nice product i really like it easily clean lints üëç but caps was little loose</t>
  </si>
  <si>
    <t>It's a decent product and very easy to handle. Not sure of the durability as it's been over a week only. Will update the review after some few months.</t>
  </si>
  <si>
    <t>AFMJDZKFVMHFW64W22IJYRZLNS7A</t>
  </si>
  <si>
    <t>Anurag a.</t>
  </si>
  <si>
    <t>R3RYMJ2WU0SE6K</t>
  </si>
  <si>
    <t>Value for money and accurate</t>
  </si>
  <si>
    <t>It is really good product it is showing accurate weight just 1-2 gram errors. Sometime you can get less accurate product then you can return it and reorder but at this price it is best.</t>
  </si>
  <si>
    <t>AFQ7WK2RARMAY3NCZVYXQ5OH2XGQ</t>
  </si>
  <si>
    <t>Shivam Singh</t>
  </si>
  <si>
    <t>R227GDWBCUSPRB</t>
  </si>
  <si>
    <t>AEGVHZAPQ2JZ5NRAROTG75MC6PUQ</t>
  </si>
  <si>
    <t>R286TLT09XAP0T</t>
  </si>
  <si>
    <t>Very reasonable price</t>
  </si>
  <si>
    <t>Good at this price and iam satisfied</t>
  </si>
  <si>
    <t>AHXQBGXJGDE2LRTXCTNKJA4ELAEQ</t>
  </si>
  <si>
    <t>m.ganesan</t>
  </si>
  <si>
    <t>RIM7DE0ZQWVZC</t>
  </si>
  <si>
    <t xml:space="preserve"> product was nice</t>
  </si>
  <si>
    <t>AEY3S4MECAO4HYQZYG4CTY7EQAOA</t>
  </si>
  <si>
    <t>P Santhosh Kumar</t>
  </si>
  <si>
    <t>R25KRHUD4YX0FP</t>
  </si>
  <si>
    <t>An essential part of kitchen and handy equipment.. Good product. Reviewed after one month used for couple of time ..</t>
  </si>
  <si>
    <t>R213I1AK7MT44H</t>
  </si>
  <si>
    <t>Nice product.. Value for spending</t>
  </si>
  <si>
    <t>Good use in kitchen and other</t>
  </si>
  <si>
    <t>AFUC5YIDC3M4XEGLETZWLMIFJT6A</t>
  </si>
  <si>
    <t>sk</t>
  </si>
  <si>
    <t>R7MF48JTCLE3I</t>
  </si>
  <si>
    <t>For small weight its too good go for it</t>
  </si>
  <si>
    <t>AFTW6YWBCDN5KJ4MWVXSFPHJRD5A</t>
  </si>
  <si>
    <t>MAHTAB ANWAR</t>
  </si>
  <si>
    <t>R35SELFZYYMUZP</t>
  </si>
  <si>
    <t>JUST WOW ü§©ü•≥</t>
  </si>
  <si>
    <t>AG2KSOZBBZY3A37U4Q273OYH2IAQ</t>
  </si>
  <si>
    <t>Akil</t>
  </si>
  <si>
    <t>R2EGEMPWBI2FRM</t>
  </si>
  <si>
    <t>If it had charching support.</t>
  </si>
  <si>
    <t>Everythings good but cells die within a couple of month.</t>
  </si>
  <si>
    <t>AE2KY7GO5HPPGPTMF2M5Q2GT7AXA</t>
  </si>
  <si>
    <t>Sravann</t>
  </si>
  <si>
    <t>RVKAO44KF8EF2</t>
  </si>
  <si>
    <t>AE7B5IIEKRJEPJUD7MU45QZIRLYQ</t>
  </si>
  <si>
    <t>RI96NGZIWTIRY</t>
  </si>
  <si>
    <t>Cost effective</t>
  </si>
  <si>
    <t>Econamical</t>
  </si>
  <si>
    <t>AHKEH7HFR3AZJEZMS2FU4B3SFCCQ</t>
  </si>
  <si>
    <t>Priyanka Bhura</t>
  </si>
  <si>
    <t>R3P7QO38TZ591S</t>
  </si>
  <si>
    <t>Product is good.</t>
  </si>
  <si>
    <t>AGXNLZFFY7QM6ZYXUJ7VLPXH6DXQ</t>
  </si>
  <si>
    <t>Aniket Kumar Ray</t>
  </si>
  <si>
    <t>R1S48QX02VP0F8</t>
  </si>
  <si>
    <t>Not 100% accurate</t>
  </si>
  <si>
    <t>RHPAZK9629WGB</t>
  </si>
  <si>
    <t>Accurate</t>
  </si>
  <si>
    <t xml:space="preserve"> but good to use for the price</t>
  </si>
  <si>
    <t>AG3H5M4RSVVBD3XRPC4MVFPUGTRQ</t>
  </si>
  <si>
    <t>R2FCIF9RYZF42Z</t>
  </si>
  <si>
    <t>You can use it for everyday purposes</t>
  </si>
  <si>
    <t>Meets the purchase of purpose.</t>
  </si>
  <si>
    <t>AFYA3XLIG4JUAVDGJR6XDG4XZXOQ</t>
  </si>
  <si>
    <t>B.SRINIVAS</t>
  </si>
  <si>
    <t>R1PDWR0TBE0Y7C</t>
  </si>
  <si>
    <t>The machine looks the same and works perfectly. I had to return the first delivery due to the fault in battery cover and they replaced it within a few days. The accuracy is a bit off so i weigh the items again and again and use the majority result.</t>
  </si>
  <si>
    <t>AGJTPXSZDYEWZM76UMJXCHUUPJSQ</t>
  </si>
  <si>
    <t>R284SZGRNQQXYS</t>
  </si>
  <si>
    <t>Nice chopper</t>
  </si>
  <si>
    <t xml:space="preserve">1st product came faulty got it replaced </t>
  </si>
  <si>
    <t>AH4ON4ZDRHM5PWVW6725NRNU6VCA</t>
  </si>
  <si>
    <t>Fazeela</t>
  </si>
  <si>
    <t>R3O2GOW05S3YSF</t>
  </si>
  <si>
    <t>Small easy use n clean</t>
  </si>
  <si>
    <t xml:space="preserve"> replacement is still working as good as new after a few months </t>
  </si>
  <si>
    <t>AHTTCQ7A5VN7L4335W3VEZG6QDQA</t>
  </si>
  <si>
    <t>Chiranjiv Singh</t>
  </si>
  <si>
    <t>R28FXK3KNQP51T</t>
  </si>
  <si>
    <t xml:space="preserve"> recommended as it seems once you get a proper product it is long lasting </t>
  </si>
  <si>
    <t>AFL5LUHNIIKW6G6GPQML7SFN2W5A</t>
  </si>
  <si>
    <t>Joseph Ka</t>
  </si>
  <si>
    <t>R10HDAKYPSY8DY</t>
  </si>
  <si>
    <t xml:space="preserve"> do get your faulty one replaced if you get it though.</t>
  </si>
  <si>
    <t>AFHJ53JKOT2VWMLKXNADZHOFDMCA</t>
  </si>
  <si>
    <t>Rohit Kalyan Khaparde</t>
  </si>
  <si>
    <t>RRHPL4BMSGAYI</t>
  </si>
  <si>
    <t>Ya I love it this for easy to use and clean very useful when u want to chop a juicy tomato or leafy veggi and also size also quite good for smaller family</t>
  </si>
  <si>
    <t>AF3DB2GLX5C4YCCPB7CJYRQPANTQ</t>
  </si>
  <si>
    <t>saikumar venkatesham dusa</t>
  </si>
  <si>
    <t>R36VHNVQVB9LZQ</t>
  </si>
  <si>
    <t>Probably the best purchase for my mom!</t>
  </si>
  <si>
    <t>Do not work after 15 days</t>
  </si>
  <si>
    <t>AH723Y45K7AIA5HG27CCBVDZQPYA</t>
  </si>
  <si>
    <t>Dhanu Muthukumaran</t>
  </si>
  <si>
    <t>RM8OH7G4FEYF2</t>
  </si>
  <si>
    <t>String issues</t>
  </si>
  <si>
    <t>Good and smooth working</t>
  </si>
  <si>
    <t>AGDB3UZ4G544VVY2ZDHJUI6KOLJQ</t>
  </si>
  <si>
    <t>Commandant Rizvi</t>
  </si>
  <si>
    <t>R281F6NM4QUQ2K</t>
  </si>
  <si>
    <t>Easy to operate</t>
  </si>
  <si>
    <t xml:space="preserve">The product was good to use for chopping </t>
  </si>
  <si>
    <t xml:space="preserve"> especially for office goers like me... But the only issue I face was the string will get stuck when it's pulled over sometimes.. That's the issue I face... But great product though</t>
  </si>
  <si>
    <t>AEDCFJT7COKZ3DP4YGWKH6KU7LAA</t>
  </si>
  <si>
    <t>Sib</t>
  </si>
  <si>
    <t>R3QP7PGD3SMG5I</t>
  </si>
  <si>
    <t>Good Product Worst Delivery</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t>
  </si>
  <si>
    <t>AFCOSVW2NHSFLPG7O5EKP2YRUERQ</t>
  </si>
  <si>
    <t>R3ANC3TLK8732Y</t>
  </si>
  <si>
    <t>Overall is ok but outer steel kafi hot üî• ho jata he</t>
  </si>
  <si>
    <t>I like this product but i dislike outer steel makes very very hot üî• after full charged</t>
  </si>
  <si>
    <t>AEI6GYSN3UARZSSWIR5HYUEF44XQ</t>
  </si>
  <si>
    <t>RE9NKZ6CH2C3S</t>
  </si>
  <si>
    <t>jo kids k liye kafi harmful he</t>
  </si>
  <si>
    <t>Only disappointed with the cord length.</t>
  </si>
  <si>
    <t>AHCOKF4M3PRZWEENXHMFXKAZSYBA</t>
  </si>
  <si>
    <t>Karthik Ganesan</t>
  </si>
  <si>
    <t>R2KGRD3G11ZE61</t>
  </si>
  <si>
    <t>Lovely ProductSturdyNice colorIssue is</t>
  </si>
  <si>
    <t>AE3Z6FOZQTLXHRH3FSDWSUVG774Q</t>
  </si>
  <si>
    <t>jivan surse</t>
  </si>
  <si>
    <t>R38DXL79EKGXCA</t>
  </si>
  <si>
    <t>Lovely Product</t>
  </si>
  <si>
    <t xml:space="preserve"> if your house has üêú... Water filtering holes are big enough. I've to dispense leftover water everyday &amp; wash the pot</t>
  </si>
  <si>
    <t>AH2OOR5NWZ5OB4GTDQ24D6CS6DNQ</t>
  </si>
  <si>
    <t>Parthasarathy.R</t>
  </si>
  <si>
    <t>R3MFG4MODO6DW6</t>
  </si>
  <si>
    <t xml:space="preserve"> but filtering holes are big for Ants to get in</t>
  </si>
  <si>
    <t xml:space="preserve"> before heating.</t>
  </si>
  <si>
    <t>AHWLIKXRCLQS7T7SHUAAJOKBQTLA</t>
  </si>
  <si>
    <t>Satish Kumar Pandey</t>
  </si>
  <si>
    <t>R1X00FRQGJ1J7M</t>
  </si>
  <si>
    <t>Don't buy prestige water kettle product</t>
  </si>
  <si>
    <t>In 3 months it stops working and service center almost close in Pune so I am very frusteted by this product. Bad service by prestige so never go for this product.</t>
  </si>
  <si>
    <t>AHBYDX5JRGNFCSRBXDXTITOBNQ5Q</t>
  </si>
  <si>
    <t>R1SX47T0QOY50H</t>
  </si>
  <si>
    <t>Medium type</t>
  </si>
  <si>
    <t>Heats up on handle and sides.</t>
  </si>
  <si>
    <t>The fiber or plastic handle becomes hot</t>
  </si>
  <si>
    <t xml:space="preserve"> so does the outer body. Difficult to handle immediately after heating. It is easy to clean. Cord length is medium but enough to keep the kettle at 4 m height above ground when kept vertically in line with electric switch.</t>
  </si>
  <si>
    <t>AGI3LMXQXP4MEFM4NDQTJTXXQBVQ</t>
  </si>
  <si>
    <t>Shanu SwamiKohar</t>
  </si>
  <si>
    <t>R2556DFD2ZXACT</t>
  </si>
  <si>
    <t>Quality is fine</t>
  </si>
  <si>
    <t>Normal heat by this product.</t>
  </si>
  <si>
    <t>AFC2IZIMLDQRHPP6HME2J34YYOOQ</t>
  </si>
  <si>
    <t>susheel</t>
  </si>
  <si>
    <t>RT20S82LT3HZF</t>
  </si>
  <si>
    <t>AGRB3PSBBGROCDVUZ4T5NQCFGULA</t>
  </si>
  <si>
    <t>Shubham Tiwari</t>
  </si>
  <si>
    <t>R5PBZ2AGECCNG</t>
  </si>
  <si>
    <t>Minimum electricity maximum heat.</t>
  </si>
  <si>
    <t>Quit good</t>
  </si>
  <si>
    <t>AFV6EB63VB7UKYIEUYKNYEXHV5IA</t>
  </si>
  <si>
    <t>R1XSSAS2EQFOVQ</t>
  </si>
  <si>
    <t>Light weight portable and easy to operate</t>
  </si>
  <si>
    <t>https://m.media-amazon.com/images/I/61s-GPKkkZL._SY88.jpg</t>
  </si>
  <si>
    <t>AHS5BOPH3WRQV2BD4IWZRGDYQVVQ</t>
  </si>
  <si>
    <t>hemant</t>
  </si>
  <si>
    <t>R2HJ4MWS6TL6WQ</t>
  </si>
  <si>
    <t>AFYWFSV7SQAJW6KLYQN4D5OVIUNA</t>
  </si>
  <si>
    <t>Rehan alam</t>
  </si>
  <si>
    <t>RVBQL14APCWFY</t>
  </si>
  <si>
    <t xml:space="preserve">Don't buy it because 10-11 day it will work well after that it start heating more and more </t>
  </si>
  <si>
    <t>R2WCBDYBF6XI7R</t>
  </si>
  <si>
    <t>it is plastik body</t>
  </si>
  <si>
    <t>AFFBDPS3XMGKIVKYZIMXQZJGEI7A</t>
  </si>
  <si>
    <t>Ankit kumar singh</t>
  </si>
  <si>
    <t>R9MK42KRU62FP</t>
  </si>
  <si>
    <t>It's average product</t>
  </si>
  <si>
    <t>heating is normal</t>
  </si>
  <si>
    <t>AGYJ6QNPZV2B6GT2AC4MVSENRPQQ</t>
  </si>
  <si>
    <t>dgp raju</t>
  </si>
  <si>
    <t>R2HZ5T2XT2798Y</t>
  </si>
  <si>
    <t>AHGQK5T2FWW7VSK76KSD6XOP72BQ</t>
  </si>
  <si>
    <t>R28I6WAWTMIYM4</t>
  </si>
  <si>
    <t>Working good. Water is boiling within 2 min. Steel finishing is normal and not shining.</t>
  </si>
  <si>
    <t>AE72VFMVHB7UT4FFROPQ4KJPAAQQ</t>
  </si>
  <si>
    <t>R3EU822EF5KFY</t>
  </si>
  <si>
    <t>Packaging</t>
  </si>
  <si>
    <t>Product is working fine for now but lets whats gonna happen. and yeah the packaging could have done better :)</t>
  </si>
  <si>
    <t>AFNFRCOPOSSJLZQELMABX23PG4HQ</t>
  </si>
  <si>
    <t>Annamalai</t>
  </si>
  <si>
    <t>RAKJKLDU074QU</t>
  </si>
  <si>
    <t>AGG5AUMCUIQNY4UVAAJCUF4SBIXQ</t>
  </si>
  <si>
    <t>prakash srivastava</t>
  </si>
  <si>
    <t>RS7UBBKWLI55Z</t>
  </si>
  <si>
    <t xml:space="preserve"> quick hot water suite</t>
  </si>
  <si>
    <t xml:space="preserve"> most suitable winter use.</t>
  </si>
  <si>
    <t>AETJFXXUOXIZDBIMIPODYJPTTB5A</t>
  </si>
  <si>
    <t>Ranjeet Pandey</t>
  </si>
  <si>
    <t>R27KBQUHQTGHED</t>
  </si>
  <si>
    <t>AH6ZJI3PGOEZ6VHZ6GDE7XLD5KTQ</t>
  </si>
  <si>
    <t>Bk</t>
  </si>
  <si>
    <t>R3F2RL6ZJQTR56</t>
  </si>
  <si>
    <t>A plus kettle</t>
  </si>
  <si>
    <t>Review after some month of used. No problem yet. Good Quality..Valuable price.</t>
  </si>
  <si>
    <t>AH4ODBOTYE45XNPWGDCJX2BJ4ZVA</t>
  </si>
  <si>
    <t>Narendra Verma</t>
  </si>
  <si>
    <t>RZF02EKCFFWGK</t>
  </si>
  <si>
    <t>It‚Äôs ok</t>
  </si>
  <si>
    <t>Okay productGood to handle</t>
  </si>
  <si>
    <t>Good product üëçüèº</t>
  </si>
  <si>
    <t>Very nice product thank you Amazon</t>
  </si>
  <si>
    <t>AFVYGOA4AWO77UIPMUNH6YSKSB5A</t>
  </si>
  <si>
    <t>Amazon P.</t>
  </si>
  <si>
    <t>RRHMKA6B4XPL7</t>
  </si>
  <si>
    <t>It helps to know about what it can and can't do while purchasing.</t>
  </si>
  <si>
    <t>If you are buying this as a secondary cooking appliance  or you need a portable stove</t>
  </si>
  <si>
    <t>AEJMVHQ4LOSVJQ5BOXQREVQBC5RQ</t>
  </si>
  <si>
    <t>Snt</t>
  </si>
  <si>
    <t>RY4GOMU0VCJ6I</t>
  </si>
  <si>
    <t>Good but slightly slow</t>
  </si>
  <si>
    <t xml:space="preserve"> go for this.Also buy thin induction compatible utensils. It takes a very long time for thick vessels to heat up before you can start cooking.As a primary cooking appliance</t>
  </si>
  <si>
    <t>AGZFPOD265HIFGO55KLY54L2IWQA</t>
  </si>
  <si>
    <t>R2UUJP85K7YKSM</t>
  </si>
  <si>
    <t>Product good but its take long time to cooldown</t>
  </si>
  <si>
    <t xml:space="preserve"> this doesn't suit as it's very time consuming. Can be used for keeping things hot or slow boiling milk etc.Also had to request a warranty repair. The request was served within 2 days. The contact information is present on the warranty card.</t>
  </si>
  <si>
    <t>AFKT7G2UM46AJTJZXWBFXXH36B7Q</t>
  </si>
  <si>
    <t>Soniya singh</t>
  </si>
  <si>
    <t>ROS8J8LJM2XVI</t>
  </si>
  <si>
    <t>‡§≤‡§æ‡§ú‡§µ‡§æ‡§¨ ‡§π‡•á</t>
  </si>
  <si>
    <t>Just received it. Though the product looks new</t>
  </si>
  <si>
    <t>AGS6NNHGXGDDXIK4A2KFIXOO3A4Q</t>
  </si>
  <si>
    <t>Md Ramiz Raja</t>
  </si>
  <si>
    <t>RAIDTB825PVVB</t>
  </si>
  <si>
    <t xml:space="preserve"> there are few scratches here and there making me unhappy.Compared its performance with other induction cook top that I have (with same amount of water at same temperature in the same vessel).Sadly this cook top is a tad slow to boil compared to the old one.But</t>
  </si>
  <si>
    <t>AENVIDMF6GS74EEWE2EBBUD3EURA</t>
  </si>
  <si>
    <t>Amit Rawat</t>
  </si>
  <si>
    <t>R3OQN6ALK8PU16</t>
  </si>
  <si>
    <t xml:space="preserve"> I think that is okay</t>
  </si>
  <si>
    <t>AHGBW4HBRJEUNLSHM376MUW2QCIQ</t>
  </si>
  <si>
    <t>R2UQJ0K34UMKUX</t>
  </si>
  <si>
    <t>Piegon induction stove</t>
  </si>
  <si>
    <t xml:space="preserve"> because the old one which I have is Rs. 1000 more than this one.</t>
  </si>
  <si>
    <t>AGNGCIEWFRNNNYEDUUFQRBBWAVFA</t>
  </si>
  <si>
    <t>TOBIN KERALA</t>
  </si>
  <si>
    <t>R3G0MU15OGGN78</t>
  </si>
  <si>
    <t>‡§ï‡§Æ‡§æ‡§≤ ‡§ï‡§æ ‡§™‡•ç‡§∞‡•â‡§°‡§ï‡•ç‡§ü ‡§π‡•á</t>
  </si>
  <si>
    <t>Good product.easy to operate</t>
  </si>
  <si>
    <t>AGQPAKYDQNK56M5SRVNDN4XOEDKQ</t>
  </si>
  <si>
    <t>Vikash Kumar</t>
  </si>
  <si>
    <t>R2OV4KZZ6XRELD</t>
  </si>
  <si>
    <t>Recommended but not Best</t>
  </si>
  <si>
    <t>This review is after 6 month use of the kettel. Product is good if you need to heat water not milk.Initially there were no issue in Auto cut but last week it stopped working.Overall in this price range i will say Yes for this.</t>
  </si>
  <si>
    <t>AGA3QPDGKGEZFTLXEDT75FTCIVJQ</t>
  </si>
  <si>
    <t>R2NCVAGOIOJ3T9</t>
  </si>
  <si>
    <t>Very useful. My needs are fulfilled. Thank you.</t>
  </si>
  <si>
    <t>AEHY4R257RX5JX5BBSG5AHMO6GSA</t>
  </si>
  <si>
    <t>ASHISH CHAUHAN</t>
  </si>
  <si>
    <t>R3IT25FXKUMTLG</t>
  </si>
  <si>
    <t>Good product but due to glass lid take care with children</t>
  </si>
  <si>
    <t>AGE2X752RF7ALEWIUKXEJLXE65AQ</t>
  </si>
  <si>
    <t>Kush</t>
  </si>
  <si>
    <t>R11NV4VR04QD1Q</t>
  </si>
  <si>
    <t>Not üö´ suitable to boil milk and eggs</t>
  </si>
  <si>
    <t xml:space="preserve">Product looks good but Boiling milk in this kettle burns the base of the kettle it becomes full black and brown </t>
  </si>
  <si>
    <t>AGIGNDQO5K5X7LAIW7FW6U4Z2ENA</t>
  </si>
  <si>
    <t>Tahseer</t>
  </si>
  <si>
    <t>R23TFS98AJGVBP</t>
  </si>
  <si>
    <t>It is a nice product</t>
  </si>
  <si>
    <t>And eggs don't get boiled in a single go .</t>
  </si>
  <si>
    <t>AERK5QQB3RYTBTTOGUJ5ZR7BD55Q</t>
  </si>
  <si>
    <t>Imran Khan</t>
  </si>
  <si>
    <t>RLO8C2QNQ5TH</t>
  </si>
  <si>
    <t>Not worthy of investing</t>
  </si>
  <si>
    <t>AEUMBCFNMBKPZ24SALMXIQDSHJGQ</t>
  </si>
  <si>
    <t>Nikhil Anand</t>
  </si>
  <si>
    <t>R15DH1CRJ7FWKD</t>
  </si>
  <si>
    <t>Not good. prestige brand name only</t>
  </si>
  <si>
    <t>After 2 months of usage</t>
  </si>
  <si>
    <t>AHHNW3TC4PO5FFOT44YTXIBYQWGQ</t>
  </si>
  <si>
    <t>MD Altaf Hussain</t>
  </si>
  <si>
    <t>R35TV0FXFCYQ7I</t>
  </si>
  <si>
    <t>Its difficult to clean and and also from handle leakage takaes place.</t>
  </si>
  <si>
    <t xml:space="preserve"> some issues have come up. Once it gets to the boiling point</t>
  </si>
  <si>
    <t xml:space="preserve">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t>
  </si>
  <si>
    <t>After using only one month kettle on /off switch is not working and red light is also not working.Some times it's boiling time is too fast and some times too slow.</t>
  </si>
  <si>
    <t>This catle works good but difficult to clean .</t>
  </si>
  <si>
    <t>AGTBYZOGBXCBMYG2AN7LT4WYRZRQ</t>
  </si>
  <si>
    <t>Jagroop Singh</t>
  </si>
  <si>
    <t>R2MP2RC761IOHP</t>
  </si>
  <si>
    <t>Serves the Purpose</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t>
  </si>
  <si>
    <t>AFDWZMVLTXWWCX2UZVGVO5JLXCYA</t>
  </si>
  <si>
    <t>abhilash g.</t>
  </si>
  <si>
    <t>R2ZSKNB3CB2RWC</t>
  </si>
  <si>
    <t>GOOD TO USE but price is high</t>
  </si>
  <si>
    <t xml:space="preserve"> you can make an arrangement to hang the clothes on a wall hanger and remove lint by keeping your neck straight.other than that it is a good product and can be tried.Thanks</t>
  </si>
  <si>
    <t>AFXVKJMZW54XSXP6CQHUWEDPUDEA</t>
  </si>
  <si>
    <t>gagan deep singh</t>
  </si>
  <si>
    <t>R35EVJOKZHKDLL</t>
  </si>
  <si>
    <t>product is good overall</t>
  </si>
  <si>
    <t>AG4W4DLB7L3TFL5MDB7P465HOLDA</t>
  </si>
  <si>
    <t>Akshay Tibrewal</t>
  </si>
  <si>
    <t>R2HBA84L1S9KKW</t>
  </si>
  <si>
    <t>Go for it.</t>
  </si>
  <si>
    <t xml:space="preserve"> working fine but the seller should pack it more carefully as i received the upper detachable part in a broken condition as it is  non replaceable makes it more difficult for the customer</t>
  </si>
  <si>
    <t>AGVEAOLFUM3KCYMH2CDHGD2NKGVA</t>
  </si>
  <si>
    <t>Priyanshu deval</t>
  </si>
  <si>
    <t>RDWMFBKOBMYGY</t>
  </si>
  <si>
    <t>but coming to the working part the product quality is good</t>
  </si>
  <si>
    <t>AENJD2WI3N6QPTI4MTSQ5JABLCHQ</t>
  </si>
  <si>
    <t>R2Z9AE3YXBSR2C</t>
  </si>
  <si>
    <t>Very good product and life saver in winters</t>
  </si>
  <si>
    <t xml:space="preserve"> wotks fina and removes everything easily.a must buy product for winter.</t>
  </si>
  <si>
    <t>AFDV7XXJCNSWA3R466A2OB6WX66Q</t>
  </si>
  <si>
    <t>Satinder kumar Gautam</t>
  </si>
  <si>
    <t>R30A4W4FNOBF2H</t>
  </si>
  <si>
    <t>I have used a similar product earlier but this one works better and size is also very effective</t>
  </si>
  <si>
    <t>AE4WFHYQM5DHVK4TJMYABWXRPMHA</t>
  </si>
  <si>
    <t>anuj saxena</t>
  </si>
  <si>
    <t>R3MS03C3MG2C7C</t>
  </si>
  <si>
    <t>Solve the problem of lint on woollen fabrics</t>
  </si>
  <si>
    <t xml:space="preserve"> using is very ergonomic and like I said</t>
  </si>
  <si>
    <t xml:space="preserve"> does the job well. Come with a small brush to bruah off samll residue on the fabric. Would recommend buying this. Delivery and packaging was good too.</t>
  </si>
  <si>
    <t>Easy to clean easy to use. Does the job. Received the product fast and in perfect condition. There is a leaflet inside promising 6month warranty. If it provides that it's teh perfect product for this price.</t>
  </si>
  <si>
    <t>This is very product it cleans all lint from my woolen clothes but it have 1dislike store area is very less and slim it have problem for cleaning store area and the product is very good</t>
  </si>
  <si>
    <t>This is very good. Life save in winters to remove lint from your costly winter wear. I have used it on some heavy lint area in my inner wear and it‚Äôs really removed the lints and now I can wear my inner again.</t>
  </si>
  <si>
    <t>product is so satisfying and easy to use that a child can remove lint from his clothes. product overall is satisfying expect the the compartment where lint get consolidated it gets loose in every movement</t>
  </si>
  <si>
    <t>Product is good and solve the lint problem very effectively so go for it</t>
  </si>
  <si>
    <t>AE6PYJAIQ4PNYJNVMWW6NOCP2SPA</t>
  </si>
  <si>
    <t>R7PI4N37TBENX</t>
  </si>
  <si>
    <t>Best in this range</t>
  </si>
  <si>
    <t>This is best heater in this range. Only  You need 16amp socket to use this.</t>
  </si>
  <si>
    <t>AGQBKNH24HGPL3INPZWJQ4GFRDJA</t>
  </si>
  <si>
    <t>Rajiv</t>
  </si>
  <si>
    <t>R3I2QVDWKPGC9X</t>
  </si>
  <si>
    <t>Product is gud but shipped damaged product but new 1 is gud</t>
  </si>
  <si>
    <t>Product is gud to use n easy to handle but it was damaged from the joint as it seems it was opened and/or repaired</t>
  </si>
  <si>
    <t>AHWV6EKDNZ7ZGNEPMUJNXT7JHSRA</t>
  </si>
  <si>
    <t>Adarsh Patel</t>
  </si>
  <si>
    <t>R2LQQ6C82WI6BM</t>
  </si>
  <si>
    <t>Good but should be more better from company</t>
  </si>
  <si>
    <t xml:space="preserve"> also it not in the plastic wrapper in the company box...Yesterday i.e. the next day on 28.12.22</t>
  </si>
  <si>
    <t>AFR4RHGUIRKKR7YFRFXHRHPBAEDQ</t>
  </si>
  <si>
    <t>Devansh Hooda</t>
  </si>
  <si>
    <t>R3FO563J6UPF3T</t>
  </si>
  <si>
    <t xml:space="preserve"> I received d replaced product by d seller n it was well n neatly packed n working quite well.. so I reviewed the earlier rating from 3 star to 5 star...üëç</t>
  </si>
  <si>
    <t>AETZFDQIFECA7GMZHIA2CHVPLIJQ</t>
  </si>
  <si>
    <t>Vikram Babar</t>
  </si>
  <si>
    <t>R24CIFW4SYVOYS</t>
  </si>
  <si>
    <t>Does it's job well</t>
  </si>
  <si>
    <t>AHIP2HW7P357NTKOSI5YIEQVN27Q</t>
  </si>
  <si>
    <t>Varalaxmi</t>
  </si>
  <si>
    <t>RU9KVASNZ0OC3</t>
  </si>
  <si>
    <t xml:space="preserve"> but the packing was worst</t>
  </si>
  <si>
    <t>AF2QTRAXJNM6RNHLGYYPDJ32KOOQ</t>
  </si>
  <si>
    <t>Shadab khan</t>
  </si>
  <si>
    <t>R1OQURWFW1ZVPV</t>
  </si>
  <si>
    <t>Working this product very smoothly.</t>
  </si>
  <si>
    <t>very disappointed from Amazon</t>
  </si>
  <si>
    <t>AHDQ55QTDUSZWLSZABNYVS34WPFQ</t>
  </si>
  <si>
    <t>Suresh Prasad</t>
  </si>
  <si>
    <t>R2CKGXKYTAVL1F</t>
  </si>
  <si>
    <t>Very good much üôèüôè</t>
  </si>
  <si>
    <t xml:space="preserve"> the box was broken &amp;some scratches also</t>
  </si>
  <si>
    <t>This is sufficient for one room use</t>
  </si>
  <si>
    <t xml:space="preserve"> especially for baby in winter</t>
  </si>
  <si>
    <t xml:space="preserve"> it's very good at heating the room. Worth of money.</t>
  </si>
  <si>
    <t>God product</t>
  </si>
  <si>
    <t>I used this product since January 2022 and now this device working smoothly and very easy.</t>
  </si>
  <si>
    <t>Lu</t>
  </si>
  <si>
    <t>AHMFATKIPX3KHDWWE63O3F5UM3DA</t>
  </si>
  <si>
    <t>iVan</t>
  </si>
  <si>
    <t>RC4P64ZDVMZCM</t>
  </si>
  <si>
    <t>Working ok</t>
  </si>
  <si>
    <t>It works as expected</t>
  </si>
  <si>
    <t>AFKMOTBVCZEGAYHCXPFHV4PFTD3A</t>
  </si>
  <si>
    <t>Priyanka Das</t>
  </si>
  <si>
    <t>R36FWR9CD7IDB9</t>
  </si>
  <si>
    <t xml:space="preserve"> but shape is not that good</t>
  </si>
  <si>
    <t xml:space="preserve"> but the shape of the handle is not very comfortable. It is not feeling very handy to hold the device and press the button at the same time</t>
  </si>
  <si>
    <t>AGGH7NCERRPXKHPP6E4WC7RFWO4A</t>
  </si>
  <si>
    <t>DC</t>
  </si>
  <si>
    <t>RZIKHTHHFH1HV</t>
  </si>
  <si>
    <t>Doesn‚Äôt froth and creates a mess</t>
  </si>
  <si>
    <t xml:space="preserve"> sometimes the battery  door opens while using it.</t>
  </si>
  <si>
    <t>AGEWO7FPEHZGQ5BE5EA74C32GCPQ</t>
  </si>
  <si>
    <t>Shivnandan Gautam</t>
  </si>
  <si>
    <t>R1TGDKQE54FA2J</t>
  </si>
  <si>
    <t>Very low power</t>
  </si>
  <si>
    <t>It‚Äôs easy to use but creates a mess when I try to make coffee froth. Doesn‚Äôt form froth also. Only runs under liquid.</t>
  </si>
  <si>
    <t>AF7LH47LBG5ORFG2V4LDGVM7IJQQ</t>
  </si>
  <si>
    <t>Riya Sagar</t>
  </si>
  <si>
    <t>RW5C887MDJQZV</t>
  </si>
  <si>
    <t>Product is not working smoothly...after very hard press the button then it works.</t>
  </si>
  <si>
    <t>The frother stops spinning in even slightly dense liquid.</t>
  </si>
  <si>
    <t>AH7OVX5ZLGYOQAEYLGW6GTEW7DVA</t>
  </si>
  <si>
    <t>Ritika</t>
  </si>
  <si>
    <t>R13SM3HJNFXCUQ</t>
  </si>
  <si>
    <t>AGZPS6UBMMPBTMNAETWPQEHSXKYA</t>
  </si>
  <si>
    <t>Prabha S.</t>
  </si>
  <si>
    <t>R28PNX6EWUIWHL</t>
  </si>
  <si>
    <t>Finally!</t>
  </si>
  <si>
    <t>Easy to use and nice product. But cream stucks in it sometimes</t>
  </si>
  <si>
    <t>AEX7B6KZABJXFXZJRIAGCYLDKM7Q</t>
  </si>
  <si>
    <t>G MAHABOOB BHASHA</t>
  </si>
  <si>
    <t>R28EVOHYE4S212</t>
  </si>
  <si>
    <t>It would be nice if you give batteries along with product in this price. Thanks</t>
  </si>
  <si>
    <t>Can finally make frothy dalgona coffee without losing my arm lol worth it! Coffee came out really well and so easy to use</t>
  </si>
  <si>
    <t>AEWW4RY2BE6FRKM6CVAJ2Z4ZTR7Q</t>
  </si>
  <si>
    <t>Chittibabu M</t>
  </si>
  <si>
    <t>RN09522VLQZIP</t>
  </si>
  <si>
    <t>Worth the money..</t>
  </si>
  <si>
    <t>Light weight. Easy to use. But the Packaging is really problem</t>
  </si>
  <si>
    <t>RCXEZXWETXG3</t>
  </si>
  <si>
    <t xml:space="preserve"> I opened with a fear that product might be damaged. It was not thankfully !!  No covering nothing</t>
  </si>
  <si>
    <t>AFCCVMGUWTBRWJCYRW6PAMN5AXLQ</t>
  </si>
  <si>
    <t>Samiran Mondal</t>
  </si>
  <si>
    <t>R3NJ39MOXXHP2D</t>
  </si>
  <si>
    <t>This is Good</t>
  </si>
  <si>
    <t xml:space="preserve"> first time felt very bad on Packaging issue.. need to improve on that</t>
  </si>
  <si>
    <t>AEL3F2M663FPAM5NGOPIHDLQLQGA</t>
  </si>
  <si>
    <t>·¥Ä·¥Ö·¥°·¥Ä…™·¥õ ú</t>
  </si>
  <si>
    <t>R350NLPEFNPHPG</t>
  </si>
  <si>
    <t>The item just got delivered today. The product specifications says it has 360¬∞ swivel cord</t>
  </si>
  <si>
    <t>AGTBHLMFZBZYGUWZPZRHRJVZKZ3A</t>
  </si>
  <si>
    <t>Ramjan khan</t>
  </si>
  <si>
    <t>R1P56R44Z4N1H6</t>
  </si>
  <si>
    <t xml:space="preserve"> but actually it has 180¬∞.  Otherwise the productbis very good. 2 years warranty card present. I will update after usage.</t>
  </si>
  <si>
    <t>AHK7J2EVK33WETV524DZPUYL24YQ</t>
  </si>
  <si>
    <t>Vijay k.</t>
  </si>
  <si>
    <t>R3PQCDKA1JZC5J</t>
  </si>
  <si>
    <t>Average product but value for money</t>
  </si>
  <si>
    <t xml:space="preserve">Very Good Couality Iron And Faster Heat And Easy To Handel </t>
  </si>
  <si>
    <t>AFT2MH26JCXVVBN73QZEFU3ZCQ4A</t>
  </si>
  <si>
    <t>Ramakrishna Dey</t>
  </si>
  <si>
    <t>RF5IPHWYF1726</t>
  </si>
  <si>
    <t>For daily use</t>
  </si>
  <si>
    <t>AEPUWVGQ64XTHKV2C3CFSR5Y34SA</t>
  </si>
  <si>
    <t>shivani johari</t>
  </si>
  <si>
    <t>R1ABBZP8P5GKQD</t>
  </si>
  <si>
    <t>Heat temprature very slow</t>
  </si>
  <si>
    <t xml:space="preserve"> Nice product</t>
  </si>
  <si>
    <t>My initial experience was slightly disappointing</t>
  </si>
  <si>
    <t xml:space="preserve"> but after exchanging the product its working well</t>
  </si>
  <si>
    <t xml:space="preserve"> satisfactory</t>
  </si>
  <si>
    <t>100% -perfect</t>
  </si>
  <si>
    <t>According to price good but heating element not heat property not to much heating overall goog</t>
  </si>
  <si>
    <t>AGEWFIJDNQ73TIDHQIEMY6PTF7SQ</t>
  </si>
  <si>
    <t>Om Shankar</t>
  </si>
  <si>
    <t>R1SSAFQAM97XHV</t>
  </si>
  <si>
    <t>Best products</t>
  </si>
  <si>
    <t xml:space="preserve">‡§™‡§æ‡§∞‡•ç‡§ü‡•Ä ‡§Æ‡•á‡§Ç ‡§´‡§ø‡§∂ ‡§¨‡§®‡§æ‡§®‡•á ‡§ï‡•á ‡§≤‡§ø‡§è ‡§≤‡§ó‡§æ‡§§‡§æ‡§∞ ‡§≤‡§ó‡§≠‡§ó 5‡§ï‡§ø‡§≤‡•ã ‡§≤‡§π‡§∏‡•Å‡§® </t>
  </si>
  <si>
    <t>R131W5582A5499</t>
  </si>
  <si>
    <t xml:space="preserve">‡§™‡•ã‡§∏‡•ç‡§§‡§æ ‡§¶‡§æ‡§®‡§æ </t>
  </si>
  <si>
    <t>AG3JTK7QUAB6PSV7ECWRFCZCWNYQ</t>
  </si>
  <si>
    <t>keertika Banshiwal</t>
  </si>
  <si>
    <t>RDE1ESVYI4CAI</t>
  </si>
  <si>
    <t>Short Nd sweet product</t>
  </si>
  <si>
    <t xml:space="preserve"> ‡§∏‡§∞‡§∏‡•ã ‡§§‡§•‡§æ ‡§Ö‡§®‡•ç‡§Ø ‡§Æ‡§∏‡§æ‡§≤‡•á ‡§ï‡•Ä ‡§™‡§ø‡§∏‡§æ‡§à ‡§ï‡•Ä</t>
  </si>
  <si>
    <t>AETCTQA5AB7VTMMOTMZW2HNO264Q</t>
  </si>
  <si>
    <t>R2RN8NCKNI5DZ4</t>
  </si>
  <si>
    <t>Ok but quality not good</t>
  </si>
  <si>
    <t>AGBSGY5FA7YYUAR7KJTBGDEZ6TXA</t>
  </si>
  <si>
    <t>Masluddin</t>
  </si>
  <si>
    <t>RRQ95R1ZRK9NS</t>
  </si>
  <si>
    <t>About warranty card</t>
  </si>
  <si>
    <t>Thoda product small h baki sb mst h</t>
  </si>
  <si>
    <t>AFIUVXNEPQTVOPLMJ5462QTEWXRQ</t>
  </si>
  <si>
    <t>Shubham Chauhan</t>
  </si>
  <si>
    <t>R3PJ930B4YQATF</t>
  </si>
  <si>
    <t>AHMTTSRZB6U63UH4TW6J63UXIYEQ</t>
  </si>
  <si>
    <t>S.Safura</t>
  </si>
  <si>
    <t>R2V2HJSJQBW2CM</t>
  </si>
  <si>
    <t>I did not get warranty card</t>
  </si>
  <si>
    <t>AEFHQZEKUBGETK53T6ASRZZROQRQ</t>
  </si>
  <si>
    <t>R1C7QRPXGO6AI3</t>
  </si>
  <si>
    <t>It's affordable but cheap quality</t>
  </si>
  <si>
    <t>Good for small family.</t>
  </si>
  <si>
    <t>OK üëç</t>
  </si>
  <si>
    <t>If you can afford it</t>
  </si>
  <si>
    <t xml:space="preserve"> go for more well known brands in the mixer business. This one is cheap quality but great for the price.Please note that there's a burning smell for quite a few uses. Also</t>
  </si>
  <si>
    <t xml:space="preserve"> if you grind for more than 10-15 seconds</t>
  </si>
  <si>
    <t xml:space="preserve"> it tends to 'trip'. Then you have to let it cool down and push the red button at the base to restart it.You can easily make dosa batter</t>
  </si>
  <si>
    <t xml:space="preserve"> chutneys etc. Just soak the rice and urad dal overnight since it's not very sturdy.</t>
  </si>
  <si>
    <t>AF7XWA4GXXWKOYLWWKGKZIP5O7DQ</t>
  </si>
  <si>
    <t>R1A8JNU8MFLA7O</t>
  </si>
  <si>
    <t>Worth the penny:Used for 2 days</t>
  </si>
  <si>
    <t>AHDS5LB3MMUPNWTCDQEXTSXOPSOQ</t>
  </si>
  <si>
    <t>R2U25KOA2BKH1Z</t>
  </si>
  <si>
    <t xml:space="preserve"> best for bucket bathing:</t>
  </si>
  <si>
    <t xml:space="preserve"> on time delivery</t>
  </si>
  <si>
    <t>AGNIQYBJFY2NWMGIXJQQRKWAENEQ</t>
  </si>
  <si>
    <t>Pranav M.</t>
  </si>
  <si>
    <t>R2KGC42T422YER</t>
  </si>
  <si>
    <t>Water heater that does the job right</t>
  </si>
  <si>
    <t xml:space="preserve">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t>
  </si>
  <si>
    <t>AGJVSVELOXYVHW65UU77WNDG45XQ</t>
  </si>
  <si>
    <t>Kavin Kellan Kelveen</t>
  </si>
  <si>
    <t>R35EUWKBBEGRNB</t>
  </si>
  <si>
    <t>Works as promised and the installation was quick..</t>
  </si>
  <si>
    <t xml:space="preserve"> but overall Best in this price range (3 ltrs).</t>
  </si>
  <si>
    <t>AFHVZ4KFVKXPO55UNZLOJEQIUQYQ</t>
  </si>
  <si>
    <t>Yash Tanwani</t>
  </si>
  <si>
    <t>R3ATDC4RIULGSV</t>
  </si>
  <si>
    <t>The product was delivered on time and as promised by Amazon.Upon receiving the water heater</t>
  </si>
  <si>
    <t>AFV4TP7EA6GRZX4WZUQTAFBWIR2Q</t>
  </si>
  <si>
    <t>REILW6738EJTP</t>
  </si>
  <si>
    <t xml:space="preserve">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t>
  </si>
  <si>
    <t>AE7IAOHK4VD5SU2NV3WDE5Y5TVHA</t>
  </si>
  <si>
    <t>Sunita</t>
  </si>
  <si>
    <t>R1YLD6RPVA8MU9</t>
  </si>
  <si>
    <t>Worthy product to buy.</t>
  </si>
  <si>
    <t>It's compact yet efficient. Does its job well. I expected a bit quicker heating though. Installation guy came the very next day. All the accessories required was provided in the package.</t>
  </si>
  <si>
    <t>AEUJMQ7IHJCECNPJLEOKEI4JLDPA</t>
  </si>
  <si>
    <t>SOFTIZON</t>
  </si>
  <si>
    <t>R2F1RVL1LCI2S</t>
  </si>
  <si>
    <t>Easy to install.</t>
  </si>
  <si>
    <t>But light is not working not within 2 weeks</t>
  </si>
  <si>
    <t>Nice product and good service</t>
  </si>
  <si>
    <t>Easy to install. Value for money.</t>
  </si>
  <si>
    <t>Its a good product in terms of usability</t>
  </si>
  <si>
    <t xml:space="preserve"> easy to useAll in all its a great Instant geyser product with this price range. Installation was easy and it‚Äôs meets our expectations I would recommend this product to purchase.</t>
  </si>
  <si>
    <t>Easy installation. Purchased for kitchen. Working well.</t>
  </si>
  <si>
    <t>AHVZAVZYUTJOGQMHGNQVLQSOJNOQ</t>
  </si>
  <si>
    <t>S Y</t>
  </si>
  <si>
    <t>R352VUE5QTHFFF</t>
  </si>
  <si>
    <t>Good product and recommend too</t>
  </si>
  <si>
    <t>During winter it keeps room temperature hot which reduced cold. We really enjoy the product</t>
  </si>
  <si>
    <t>AF6ZNHSI6WAZLVT262M2JAHJGLNA</t>
  </si>
  <si>
    <t>Budhi Tangu</t>
  </si>
  <si>
    <t>R2RC6R2E0OMNQ9</t>
  </si>
  <si>
    <t>If your place is air tight this 9 fin Radiotor heater will be enough. But my place is not air tight that's why I am not satisfied.</t>
  </si>
  <si>
    <t>AFPDQ7U6JPPT2K2VW6KANBWLNFAA</t>
  </si>
  <si>
    <t>Lukram slim</t>
  </si>
  <si>
    <t>RJ12UME7RFM5D</t>
  </si>
  <si>
    <t>It cannot warm a room of less than 100 square feet</t>
  </si>
  <si>
    <t>Product could use a user manual.Number of fins required for so and so size of rooms needs to be described</t>
  </si>
  <si>
    <t>AEJKIHINZUORIJHJTKKC4LLSLI3A</t>
  </si>
  <si>
    <t>Naveen Vashisht</t>
  </si>
  <si>
    <t>R22YTLRMKBWQM</t>
  </si>
  <si>
    <t>Fan not working</t>
  </si>
  <si>
    <t>Can not working. We are just using it without fan. Don‚Äôt have patience for exchange/return now.</t>
  </si>
  <si>
    <t>AFG4PDUEAAG3L4OYGKZOSPZYY3OA</t>
  </si>
  <si>
    <t>R3BTY7HUJDNKG8</t>
  </si>
  <si>
    <t>AFMGKNFQZYEZLDII52VE3BSLNNYA</t>
  </si>
  <si>
    <t>R3R812J0VVBD0A</t>
  </si>
  <si>
    <t>Good 9 Fin Oil Filler Room Heater from Morphy Richards</t>
  </si>
  <si>
    <t>Good 9 Fin Oil Filler Room Heater from Morphy Richards. Reduced one star as there is no PTC Fan in this. Remaining all features working as expected.</t>
  </si>
  <si>
    <t>AFCYURWTX5HHOTUJUFX3TTTWICTQ</t>
  </si>
  <si>
    <t>R32X1CLMKWWKDE</t>
  </si>
  <si>
    <t>Good product for health conscious people</t>
  </si>
  <si>
    <t>Good product. Used 10 kWh unit electricity for full night run in Agra with min temperature at 7degrees. Keeps the small 10x10 foot room warm enough to be able to sit in light jacket.Heats up room slowly as expected</t>
  </si>
  <si>
    <t>AGS7F3T2TCPZLLH6EIC7FAFKKCPQ</t>
  </si>
  <si>
    <t>Blush Bunny Organics</t>
  </si>
  <si>
    <t>R12N4I2XRPP114</t>
  </si>
  <si>
    <t xml:space="preserve"> unlike coil based heaters. But less danger and doesn't impact skin.Easy to setup the rollers.For a bigger room</t>
  </si>
  <si>
    <t xml:space="preserve"> Screws are available under lower thermocol</t>
  </si>
  <si>
    <t xml:space="preserve"> go for 11fins model and not 9 fins model.</t>
  </si>
  <si>
    <t>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t>
  </si>
  <si>
    <t xml:space="preserve"> please go for it.</t>
  </si>
  <si>
    <t>AE42ODBABKBHKRL2PW5XSBEB2IWQ</t>
  </si>
  <si>
    <t>neeraj vashisht</t>
  </si>
  <si>
    <t>R28QM0P3RHPNCA</t>
  </si>
  <si>
    <t>AFZVZZKBT4ICJLQIMTJ2ZK44UMIQ</t>
  </si>
  <si>
    <t>Krunal Golwala</t>
  </si>
  <si>
    <t>R2C7MCJCGZE9XH</t>
  </si>
  <si>
    <t>The product is good if offer is applied.</t>
  </si>
  <si>
    <t>AHZDTJJ7PM3GN33LCJB2YWN4QCZA</t>
  </si>
  <si>
    <t>Sangeeta Yadav</t>
  </si>
  <si>
    <t>RBX2T333MBFDW</t>
  </si>
  <si>
    <t>Very easy to use but my mom wanted a transparent one</t>
  </si>
  <si>
    <t>Like the way it looks</t>
  </si>
  <si>
    <t>AEZ25F4GGF4YOFE6XLJ2SN6TNRGQ</t>
  </si>
  <si>
    <t>RGOII6UHDBYOT</t>
  </si>
  <si>
    <t>Very good produce</t>
  </si>
  <si>
    <t>AECUHYUPESWI2DB5JMEZQF77VWOA</t>
  </si>
  <si>
    <t>koustav</t>
  </si>
  <si>
    <t>RDVZX2VNEXWBJ</t>
  </si>
  <si>
    <t>4 on 5</t>
  </si>
  <si>
    <t xml:space="preserve"> quality is really good. we've been using this from last 8 months</t>
  </si>
  <si>
    <t>AEJJNCWMRDOBBFSPLRZQ6BPGI3OA</t>
  </si>
  <si>
    <t>ompal singh</t>
  </si>
  <si>
    <t>RIIJNBY14TAEF</t>
  </si>
  <si>
    <t>overall good</t>
  </si>
  <si>
    <t xml:space="preserve"> works perfectly fine.</t>
  </si>
  <si>
    <t>AFK3PX2HPROWVOD27NFYCUDWKRGQ</t>
  </si>
  <si>
    <t>RNHUBO94L9NVZ</t>
  </si>
  <si>
    <t>We've been using it for 2 years and there's no issues yet. We have carried along with us for travelling as I have a small baby. And u need to boil water every now and then. I not only use it for boiling water. We make tea/coffee</t>
  </si>
  <si>
    <t>AG67OUXW2WVTJESMZA7F2RPZXWGQ</t>
  </si>
  <si>
    <t>A truly Amazonian</t>
  </si>
  <si>
    <t>R2E1X7DV8KUF1D</t>
  </si>
  <si>
    <t>Elegant &amp; Sturdy!</t>
  </si>
  <si>
    <t xml:space="preserve"> boiled egg</t>
  </si>
  <si>
    <t xml:space="preserve"> boiled apple and also Maggie while travelling üôÇ One star deducted because of the length of the chord.</t>
  </si>
  <si>
    <t>wire short</t>
  </si>
  <si>
    <t>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t>
  </si>
  <si>
    <t xml:space="preserve"> as using electric kettles since years... Thanks Havells &amp; Amazon ‚ù§Ô∏è</t>
  </si>
  <si>
    <t>AFQCUNSSU6YNN2GEJ2262U55BWYQ</t>
  </si>
  <si>
    <t>Pranesh</t>
  </si>
  <si>
    <t>R3C9QHHIKL25X</t>
  </si>
  <si>
    <t>Received used product requested replacement</t>
  </si>
  <si>
    <t>https://m.media-amazon.com/images/W/WEBP_402378-T2/images/I/615Pfq26J+L._SY88.jpg</t>
  </si>
  <si>
    <t>AHBHL7H673C44RP62CLQ7UQASFPA</t>
  </si>
  <si>
    <t xml:space="preserve"> Chennai</t>
  </si>
  <si>
    <t>R2GR5HNF37OK9H</t>
  </si>
  <si>
    <t>Instant warm or hot water. Connection pipes are not provided this time.Due to this the total cost rises up to 3000. Previously it was provided with the heater.</t>
  </si>
  <si>
    <t>AEZPAJHK366QB5JCBQNS26MJHZKQ</t>
  </si>
  <si>
    <t>Pushp Raj</t>
  </si>
  <si>
    <t>R2D3UNSYPKZPEU</t>
  </si>
  <si>
    <t>Tiny bomb</t>
  </si>
  <si>
    <t>Very nice and working well taking 2-3 minutes for 3 liters. For one bath we using twice</t>
  </si>
  <si>
    <t>RWC90IUA5DUMH</t>
  </si>
  <si>
    <t xml:space="preserve"> means 6 liters hot water. No temprature control and not included connecting pipes.</t>
  </si>
  <si>
    <t>AE3XNUB7K2MKUGB4H4KY2JY7WVQQ</t>
  </si>
  <si>
    <t>RB3V1I84PKVH4</t>
  </si>
  <si>
    <t>works well</t>
  </si>
  <si>
    <t>AHQY4GZWNNMFCUAMF636EUJ6VJCQ</t>
  </si>
  <si>
    <t>Sunil Mahato</t>
  </si>
  <si>
    <t>R12D2U23M2187O</t>
  </si>
  <si>
    <t xml:space="preserve"> but its a really small tank</t>
  </si>
  <si>
    <t>works well. just as described. looks great and easy to installhowever the tank is really small</t>
  </si>
  <si>
    <t>AER5B5J5MQT3PMDDBKQQ5AMBCELQ</t>
  </si>
  <si>
    <t>shweta s. sawant</t>
  </si>
  <si>
    <t>R2TJFFSM0TFRTM</t>
  </si>
  <si>
    <t xml:space="preserve"> so it keeps switching on when taking a bath. Especially if u have a shower the pressure gets lower trying to heat it all up</t>
  </si>
  <si>
    <t>AHTQKXAE7KNE4O3RPOSYYJMMGOLQ</t>
  </si>
  <si>
    <t>SAPNA</t>
  </si>
  <si>
    <t>R22G5J4Q8W0QFW</t>
  </si>
  <si>
    <t>Value for more</t>
  </si>
  <si>
    <t>Easy to install and operations</t>
  </si>
  <si>
    <t>Instantly</t>
  </si>
  <si>
    <t>A very fantastic product at this point</t>
  </si>
  <si>
    <t>Suitable for 2-3 persons</t>
  </si>
  <si>
    <t>AFDP6MHD6SSBGTNIH6VX4FQDKNUQ</t>
  </si>
  <si>
    <t>manoj tanwar</t>
  </si>
  <si>
    <t>R2CHW3XC8GDNT5</t>
  </si>
  <si>
    <t xml:space="preserve">Great Design </t>
  </si>
  <si>
    <t xml:space="preserve">Everything is fine in this product but the only cons for this product is once you heated water it doesn't maintain that temperature and gets cold very soonother than that everything is great like design </t>
  </si>
  <si>
    <t>AGOYO7V7CGV5RA6ZABQLCA25AA6Q</t>
  </si>
  <si>
    <t>Ravi M.</t>
  </si>
  <si>
    <t>RFAF6MDWADF00</t>
  </si>
  <si>
    <t xml:space="preserve"> Heating </t>
  </si>
  <si>
    <t xml:space="preserve"> heating </t>
  </si>
  <si>
    <t>AH7E646VV2CGNVST6ONFXBGJW3UQ</t>
  </si>
  <si>
    <t>CHAPPA RAVIKUMAR</t>
  </si>
  <si>
    <t>R23QEG8B7XCK1D</t>
  </si>
  <si>
    <t xml:space="preserve">Usage </t>
  </si>
  <si>
    <t xml:space="preserve">usage </t>
  </si>
  <si>
    <t>AEGUITV4JAB3VYFYBCTJPGIHXAHQ</t>
  </si>
  <si>
    <t>Shameem Z.</t>
  </si>
  <si>
    <t>R2S0FMCLE93A6C</t>
  </si>
  <si>
    <t>Easy to clean but doesn't maintain the temperature for long</t>
  </si>
  <si>
    <t>easy to clean</t>
  </si>
  <si>
    <t>AEGN7HVNZ43GTPKGZMHH2CUDQ6GQ</t>
  </si>
  <si>
    <t>varsha nale</t>
  </si>
  <si>
    <t>R3FVV3CRZDOTB4</t>
  </si>
  <si>
    <t>easy to use</t>
  </si>
  <si>
    <t>good to use</t>
  </si>
  <si>
    <t>AEU4KWBPB2M6CZASQ7PZ5GFSYSZQ</t>
  </si>
  <si>
    <t>‡®ö‡©∞‡®¶‡®®‡®¶‡©Ä‡®™ ‡®∏‡®ø‡©∞‡®ò ‡®¨‡®æ‡®≤‡©Ä</t>
  </si>
  <si>
    <t>R32B17ZRIFM6DK</t>
  </si>
  <si>
    <t>AFEX2Y2RWUU2SSU4VYFKNX77YU7A</t>
  </si>
  <si>
    <t>Sherry</t>
  </si>
  <si>
    <t>R3V12FGGUVZMOD</t>
  </si>
  <si>
    <t>Works well.</t>
  </si>
  <si>
    <t>The only problem with this kettle is that you have to restart again and again</t>
  </si>
  <si>
    <t>AEJQYFK5UHOS5NSQUPYPSTE7DRQA</t>
  </si>
  <si>
    <t>Saket</t>
  </si>
  <si>
    <t>RH6S639ZX7JLT</t>
  </si>
  <si>
    <t>it is a good product time saving.</t>
  </si>
  <si>
    <t>good to use and time saver.</t>
  </si>
  <si>
    <t>Good kettle at such price</t>
  </si>
  <si>
    <t>Overall good. Other features could be added like keeping warm. Apart plastic body can be improved</t>
  </si>
  <si>
    <t>Beautiful..is the word..very happy with purchase ‚ô•Ô∏è‚ô•Ô∏è‚ô•Ô∏è</t>
  </si>
  <si>
    <t>Product works efficiently..the blue light is truly amazing..only pblm is with cord length..which is short... otherwise...it's a nice product ‚ô•Ô∏èThank you Amazon once again..</t>
  </si>
  <si>
    <t>Owsm</t>
  </si>
  <si>
    <t>Good for home and out of home useVery fast response for hot nature</t>
  </si>
  <si>
    <t>AF4RZTGOIDIWKKEFQWE3PIURRV2Q</t>
  </si>
  <si>
    <t>Arijit</t>
  </si>
  <si>
    <t>R3F6A5JNIS8BKN</t>
  </si>
  <si>
    <t>Overall good performance</t>
  </si>
  <si>
    <t>The product is good for 4 members family. It takes 15 minutes to deliver hot water (temp set to 75%). I have checked that it keeps water temparature intact for 6 - 8 hours if not utilized. Insstallation is eazy task. Overall performance is good till date.</t>
  </si>
  <si>
    <t>AG4ATWAPS6UTAKDEZLP43YRIHKVQ</t>
  </si>
  <si>
    <t>RED DEVIL</t>
  </si>
  <si>
    <t>RJIVL7YN5KMKL</t>
  </si>
  <si>
    <t>No things</t>
  </si>
  <si>
    <t>AG7WPF7DVFD23RMJ7UATEGMI6ASQ</t>
  </si>
  <si>
    <t>Nirab</t>
  </si>
  <si>
    <t>R5B8NDUDBMN6W</t>
  </si>
  <si>
    <t>AGQDAPNRFPKXPBX7IO6D5PZ5U6WA</t>
  </si>
  <si>
    <t>Ritesh Srivastava</t>
  </si>
  <si>
    <t>R23GKZFUJMY8QV</t>
  </si>
  <si>
    <t>Good deal with Bajaj . It compact &amp; less area coverage.</t>
  </si>
  <si>
    <t>Its Quite a good deal</t>
  </si>
  <si>
    <t>AHHIYGP3CYZMZCQ75JLV6FKKXFYQ</t>
  </si>
  <si>
    <t>RDYVX68OZFVLI</t>
  </si>
  <si>
    <t xml:space="preserve"> I Have been using this for last 1 Year bajaj Neo Shkati 15 lt. </t>
  </si>
  <si>
    <t>AEONAJKQPOJFD47DLBXAD656UMPQ</t>
  </si>
  <si>
    <t>MUTHUKANNAN R</t>
  </si>
  <si>
    <t>R1LP0ND0ZDZGGH</t>
  </si>
  <si>
    <t>Fast delivery</t>
  </si>
  <si>
    <t xml:space="preserve"> lacking is  Conncection pipe and Haning Bolt and Installation  is not provided by Company.  Other wise a good deal IN Rs. 5300 Festival Sale</t>
  </si>
  <si>
    <t>AFVVQAUFB2HFUQO6U752FCLT53RQ</t>
  </si>
  <si>
    <t>Y VSREDDY</t>
  </si>
  <si>
    <t>R2TF08PD7O9XTJ</t>
  </si>
  <si>
    <t>GOOD VALUE FOR MONEY</t>
  </si>
  <si>
    <t>AFJXMQS4GNTUM3XD54H5AH62S7XQ</t>
  </si>
  <si>
    <t>Shashank Verma</t>
  </si>
  <si>
    <t>R1IDV66IOQUN6C</t>
  </si>
  <si>
    <t>Quality product at affordable price</t>
  </si>
  <si>
    <t>I like Bajaj geyser.  already last 17 years we used only one Bajaj geyser now its second.</t>
  </si>
  <si>
    <t>This geyser is a quality product</t>
  </si>
  <si>
    <t xml:space="preserve"> and can easily serve a family of 4.The water heating does not take much time and there is auto cut off to save electricity. Temperature control also works well</t>
  </si>
  <si>
    <t xml:space="preserve"> overall a steal deal for price below 6000.Totally recommended for usage.</t>
  </si>
  <si>
    <t>AFHU7KCA3ZL6XOL3PYSGYJM4LAZA</t>
  </si>
  <si>
    <t>shardendu dwivedi</t>
  </si>
  <si>
    <t>R13NH1L2MEEDOH</t>
  </si>
  <si>
    <t>Overall satisfactory in this price range</t>
  </si>
  <si>
    <t>AESFKEVRHPM6BNLUQT46FFXXXHUA</t>
  </si>
  <si>
    <t>JAYDEB BANERJEE</t>
  </si>
  <si>
    <t>R2EJHR16R59BAG</t>
  </si>
  <si>
    <t>We bought more than 15 nos of Mixy but one package did not contain the lids of the 3 jars. kindly arrange to send us urgently.rgdsJaydeb Banerjee</t>
  </si>
  <si>
    <t>AH4CB6DJWIC6OY3KIOSDCPJLII4Q</t>
  </si>
  <si>
    <t>santosh</t>
  </si>
  <si>
    <t>R3HAH8XOGKHIXW</t>
  </si>
  <si>
    <t>Noiselesss and good material quality</t>
  </si>
  <si>
    <t>AHGGKBW74PHXCYDZCZL3DQ5ZXYQQ</t>
  </si>
  <si>
    <t>Prachi shukla</t>
  </si>
  <si>
    <t>R17F67QP052I6V</t>
  </si>
  <si>
    <t>Pocket friendly</t>
  </si>
  <si>
    <t>i really like it specifically specifications and price.</t>
  </si>
  <si>
    <t>AEEWA3EFIRGINHXPIZFLU74HKVXQ</t>
  </si>
  <si>
    <t>9625766449</t>
  </si>
  <si>
    <t>R1ALQKLZ6VYQ60</t>
  </si>
  <si>
    <t>AGOJAM5G7KHARFVDHTRDFHZGR2IA</t>
  </si>
  <si>
    <t>RKPal</t>
  </si>
  <si>
    <t>R1BT7T8Z44ABYG</t>
  </si>
  <si>
    <t>Superb item.</t>
  </si>
  <si>
    <t>Very good product. Absolutely reasonable price. Great.Jio Lifelong.</t>
  </si>
  <si>
    <t>AEXVKGPHYLNTVNLQTB56KSFVNQ5Q</t>
  </si>
  <si>
    <t>Sri</t>
  </si>
  <si>
    <t>R2XLWIOFDI6ZSP</t>
  </si>
  <si>
    <t>Lifelong mixer</t>
  </si>
  <si>
    <t>At this price tag</t>
  </si>
  <si>
    <t>AHNI4MEMANGCZNN7HIVCE73ZLBTQ</t>
  </si>
  <si>
    <t>kapil Singh</t>
  </si>
  <si>
    <t>R2S1CVBMATHCP6</t>
  </si>
  <si>
    <t>Best product by longlife</t>
  </si>
  <si>
    <t xml:space="preserve"> it is worth mixer with three jars.</t>
  </si>
  <si>
    <t>Best in this price.</t>
  </si>
  <si>
    <t>AHWC6QG7WU35GLKYM6XTOTHAXCIQ</t>
  </si>
  <si>
    <t>Suri Babu</t>
  </si>
  <si>
    <t>RJRMSM1RS2W29</t>
  </si>
  <si>
    <t>It is very easy to iron but the iron box was too small and there is power off button</t>
  </si>
  <si>
    <t>AHUMG2C3F47APL74MJHMZGU3GHPQ</t>
  </si>
  <si>
    <t>Sumedha Thakur</t>
  </si>
  <si>
    <t>R1FUD6WTEWE55Z</t>
  </si>
  <si>
    <t>An excellent product experience. Does job well at this price range..</t>
  </si>
  <si>
    <t>its automatically on and off</t>
  </si>
  <si>
    <t>AF76BLD2T2D257G2MT7QQIC6TPEA</t>
  </si>
  <si>
    <t>Arunava g.</t>
  </si>
  <si>
    <t>R4GY3NDK1NKOJ</t>
  </si>
  <si>
    <t>Amazing product purchased at good price.</t>
  </si>
  <si>
    <t>AGMFUQGKKH2I3HTOGMMFWPKY4UIA</t>
  </si>
  <si>
    <t>R38TZP7WV0VCU6</t>
  </si>
  <si>
    <t>overall good at this price</t>
  </si>
  <si>
    <t>AGHVNRHBJBY3T6MVECCGKYF2E7LQ</t>
  </si>
  <si>
    <t>Shubham Padwal</t>
  </si>
  <si>
    <t>R181U3E7BIFOGL</t>
  </si>
  <si>
    <t>The Steel around the handle gets hot too!</t>
  </si>
  <si>
    <t>worth product at this price</t>
  </si>
  <si>
    <t>AEIC54X2ISV3NK4SBJUMSTJWRMLQ</t>
  </si>
  <si>
    <t>R2DYRVQL68LUYF</t>
  </si>
  <si>
    <t>Light weight product</t>
  </si>
  <si>
    <t>The Steel around the handle gets hot too! Other than that this product is good.</t>
  </si>
  <si>
    <t>AGKP6HWXW4AV5DK5A4GJ7EJ4TFUA</t>
  </si>
  <si>
    <t>Prudhvi Raju</t>
  </si>
  <si>
    <t>R384I01GDFXYKP</t>
  </si>
  <si>
    <t>I am useing this products from 4 month</t>
  </si>
  <si>
    <t>AHVOBL5JCW6AGGH3Z34W5I3ZLOZQ</t>
  </si>
  <si>
    <t>Apurba Pandey</t>
  </si>
  <si>
    <t>R2PHC69QRUFILG</t>
  </si>
  <si>
    <t>A good iron for the reasonable price</t>
  </si>
  <si>
    <t xml:space="preserve"> and  buy the product no loss of money  </t>
  </si>
  <si>
    <t xml:space="preserve"> tepreture control..</t>
  </si>
  <si>
    <t xml:space="preserve">most valuable product in this price range  </t>
  </si>
  <si>
    <t>so please buy and uses thanks üëàüëàüëàüëà</t>
  </si>
  <si>
    <t>https://m.media-amazon.com/images/W/WEBP_402378-T1/images/I/711PBdCVuvL._SY88.jpg</t>
  </si>
  <si>
    <t>AE23RS3W7GZO7LHYKJU6KSKVM4MQ</t>
  </si>
  <si>
    <t>Mithila Saha</t>
  </si>
  <si>
    <t>R143O8SM7QE4W5</t>
  </si>
  <si>
    <t>Just go for it.üëçüèª</t>
  </si>
  <si>
    <t>Product is so good but packaging was so badüò†.</t>
  </si>
  <si>
    <t>AEQUNEY6GQOTEGUMS6KRUEYNXJSQ</t>
  </si>
  <si>
    <t>Satyam Raj</t>
  </si>
  <si>
    <t>RQBZ31QLH40O</t>
  </si>
  <si>
    <t>3 PIN Plug should be there</t>
  </si>
  <si>
    <t>Not able to plug JN sockets just because it has 2 pin plug</t>
  </si>
  <si>
    <t>AGYPIE5BICV44WEEEPJVEFQOCJSQ</t>
  </si>
  <si>
    <t>Kaneez noori</t>
  </si>
  <si>
    <t>R3KZC4ST0RAK64</t>
  </si>
  <si>
    <t>Mixer is good as well as jar is good.But packing is very bad.</t>
  </si>
  <si>
    <t>Packing is too bad. Mixer is good</t>
  </si>
  <si>
    <t>AFR7CEQKWZE53IHHOWBIPAMYKL4Q</t>
  </si>
  <si>
    <t>R2PVFA4RIQ1WL1</t>
  </si>
  <si>
    <t>Too much noise</t>
  </si>
  <si>
    <t>Except noise everything looks good. Very irritating noise.</t>
  </si>
  <si>
    <t>AGBV7FBP4SEITF6UKRFKTV7O32IA</t>
  </si>
  <si>
    <t>Ananya saroj</t>
  </si>
  <si>
    <t>R2XIVM74HXUSEW</t>
  </si>
  <si>
    <t>Good quality product......</t>
  </si>
  <si>
    <t>I like the product most. Worth for money...Fully sastisfy from this product.. Thanks amazon</t>
  </si>
  <si>
    <t>AHQVOY54QKPIQZIJ57JKCGQPVV3Q</t>
  </si>
  <si>
    <t>Kishori jha</t>
  </si>
  <si>
    <t>R1C7Q0M8AFXEVH</t>
  </si>
  <si>
    <t>Produce noise but good üëç</t>
  </si>
  <si>
    <t>AEMCVRRD3XQRGFHC2VFCXHJEMESQ</t>
  </si>
  <si>
    <t>R3A13PH3SRI7XM</t>
  </si>
  <si>
    <t>Nc</t>
  </si>
  <si>
    <t>AFBWXU7DUWCIK5MRDCLBXWTWN7ZQ</t>
  </si>
  <si>
    <t>KUSHAL VANWANI</t>
  </si>
  <si>
    <t>RX58FZYTDEIBU</t>
  </si>
  <si>
    <t>AHM4ZOXDCO5UNP4WQUXKP4NWX64A</t>
  </si>
  <si>
    <t>Kiran jot</t>
  </si>
  <si>
    <t>R2QR5PM0ELMWD3</t>
  </si>
  <si>
    <t>Well over all iits nice</t>
  </si>
  <si>
    <t>AGHJ3BRARYIXJRGPKDIOLJYK4U2A</t>
  </si>
  <si>
    <t>Salman Ahmad</t>
  </si>
  <si>
    <t>RZFX345XRS4V2</t>
  </si>
  <si>
    <t xml:space="preserve"> make sure the lid of kettle has stell casing</t>
  </si>
  <si>
    <t>AFPA2366UQ6OXRQN6CDE6GBLHHIA</t>
  </si>
  <si>
    <t>Neelam Rawat</t>
  </si>
  <si>
    <t>R352PKGSDAV1AW</t>
  </si>
  <si>
    <t>cord should been long</t>
  </si>
  <si>
    <t>AG7C4WOSISFMNRWDAGVEOHVNUYSQ</t>
  </si>
  <si>
    <t>Nawaz Akhtar</t>
  </si>
  <si>
    <t>R1ADWIR5IE7VTW</t>
  </si>
  <si>
    <t>Cord is very shortWeight is okEasy to use</t>
  </si>
  <si>
    <t>AEN7C6UI4MTHHJN4TQDCCHDDJC3Q</t>
  </si>
  <si>
    <t>R3MBQFNM21T9KF</t>
  </si>
  <si>
    <t>Wonderful product...easy to use....go for it</t>
  </si>
  <si>
    <t>AG57LS7SGNITPOERH5OV4VQHSVJA</t>
  </si>
  <si>
    <t>Saikat Bose</t>
  </si>
  <si>
    <t>R1SOOON7GH1FJU</t>
  </si>
  <si>
    <t>https://m.media-amazon.com/images/W/WEBP_402378-T1/images/I/71uxqREChTL._SY88.jpg</t>
  </si>
  <si>
    <t>AEQX24T5VMQGIZE6EZ3F5LKQP6EQ</t>
  </si>
  <si>
    <t>Toshit D.</t>
  </si>
  <si>
    <t>R3JFY66W19993Z</t>
  </si>
  <si>
    <t>Economically good product</t>
  </si>
  <si>
    <t>AFP3BW7UQEWCU2KNQEJDKWTCDXRA</t>
  </si>
  <si>
    <t>satisfied customer</t>
  </si>
  <si>
    <t>R2T4620MS8F12N</t>
  </si>
  <si>
    <t>Product body looks week . Hope it stays long .</t>
  </si>
  <si>
    <t>Overall product good &amp; value to money . Hoping it works well as its body looks a bit week</t>
  </si>
  <si>
    <t>Good looking but not very strong. What else can you get for 499</t>
  </si>
  <si>
    <t>Mine did not work so had to be returned though</t>
  </si>
  <si>
    <t>AHFAYARHKASPMG7VH6BITH7O52SQ</t>
  </si>
  <si>
    <t>divya</t>
  </si>
  <si>
    <t>R2OBP2X45UMKY</t>
  </si>
  <si>
    <t>Impressive in first use</t>
  </si>
  <si>
    <t>I have just received the product within One day delivery... Service was very fast..The product is economical and works well. I have already used other product from Lifelong Brand and they worked perfectly so really happy with this Brand.</t>
  </si>
  <si>
    <t>AE7XJTRAUD7W4BJAEVEKHQ5GDJIA</t>
  </si>
  <si>
    <t>priyanka sahi</t>
  </si>
  <si>
    <t>R1G8BV220OV6QB</t>
  </si>
  <si>
    <t>SUPERB IN ALL DEPARTMENT. BEST IN THIS PRICE RANGE</t>
  </si>
  <si>
    <t>My mom loved it. It's tiny but SuperPerformer</t>
  </si>
  <si>
    <t>AG6SHJNJ2HSGSXQLN3COPFEMZ7UA</t>
  </si>
  <si>
    <t>vivek sharma</t>
  </si>
  <si>
    <t>RSCD0432EVS8F</t>
  </si>
  <si>
    <t>Producing heat upto 1 or 2 mt.Room can get heated up with in 30 min.</t>
  </si>
  <si>
    <t>AHFLEWWPES5LH4ZHJGDJ7OJR2Z7A</t>
  </si>
  <si>
    <t>Syed Z</t>
  </si>
  <si>
    <t>R2UUNBV2RXZFTV</t>
  </si>
  <si>
    <t>Value for Price Paid</t>
  </si>
  <si>
    <t>AGQRMUQ4NGNWNHTYIPKAKIDKCFMQ</t>
  </si>
  <si>
    <t>R19ESU0Z989JZ</t>
  </si>
  <si>
    <t>It is value for money but I don't think it will last very long...</t>
  </si>
  <si>
    <t xml:space="preserve"> It's working good so far 1st Day</t>
  </si>
  <si>
    <t>AFCRKUO577ZOIVRSZNAU4PXSM2ZA</t>
  </si>
  <si>
    <t>Ramesh REPAKA</t>
  </si>
  <si>
    <t>R20ZKROW9KONFG</t>
  </si>
  <si>
    <t>The dizion is good and comportable.</t>
  </si>
  <si>
    <t>Hardly used it a week and I notice dark bands on the elements....!</t>
  </si>
  <si>
    <t>AGSDGCCAX3E4CZSREKNHJSIKKYWA</t>
  </si>
  <si>
    <t>R16LDZIOWBV5AK</t>
  </si>
  <si>
    <t>Very comportable to use.But defect of safety device's</t>
  </si>
  <si>
    <t>AHTHQNIPIGKQNVMT2PV4MGD5OZJQ</t>
  </si>
  <si>
    <t>saurabh</t>
  </si>
  <si>
    <t>R2A0LOXVERHXL7</t>
  </si>
  <si>
    <t>Durability may be an issue</t>
  </si>
  <si>
    <t>https://m.media-amazon.com/images/I/51gF-cDgkfL._SY88.jpg</t>
  </si>
  <si>
    <t>Durability is an issue</t>
  </si>
  <si>
    <t>AHNVMNUO3GZIOGQKKAGSPTXY5VEQ</t>
  </si>
  <si>
    <t>R27SHBAT3K3F1R</t>
  </si>
  <si>
    <t>The Best Purchase</t>
  </si>
  <si>
    <t>I've been an Amazon customer since 2014/15. This is</t>
  </si>
  <si>
    <t>AFKDML4DUIIFJPCMTZZMJTLQR5VQ</t>
  </si>
  <si>
    <t>Mannat s.</t>
  </si>
  <si>
    <t>R3EMA46KP56OXK</t>
  </si>
  <si>
    <t xml:space="preserve"> without any doubt the best purchase I've ever made.If you have polyester</t>
  </si>
  <si>
    <t>AFWWEYDN3ERGL6UJNV7GF6PB66JA</t>
  </si>
  <si>
    <t>Tanveer</t>
  </si>
  <si>
    <t>R2D7V4YKNKCXD4</t>
  </si>
  <si>
    <t xml:space="preserve"> polyester+cotton</t>
  </si>
  <si>
    <t>AFNBPDYECMALHAA3NL6L3JUUAWBQ</t>
  </si>
  <si>
    <t>Amit arora</t>
  </si>
  <si>
    <t>R3UHV5AN1DF5H3</t>
  </si>
  <si>
    <t>Very handy to remove lint</t>
  </si>
  <si>
    <t xml:space="preserve"> acrylic</t>
  </si>
  <si>
    <t>AFQ7CJTBPHCZUKFO6G7Y33VCXLKA</t>
  </si>
  <si>
    <t>girish saini</t>
  </si>
  <si>
    <t>RV77H2T0BJN4V</t>
  </si>
  <si>
    <t xml:space="preserve"> acrylic+wool or acrylic+polyester clothes you know that after sometime (maybe years</t>
  </si>
  <si>
    <t>AGLQVPXIXE7WNSV7S5QV5UCNQUZQ</t>
  </si>
  <si>
    <t>lokesh vijrai</t>
  </si>
  <si>
    <t>R3O7GL8KXFAPBF</t>
  </si>
  <si>
    <t xml:space="preserve"> could be months) they will start to pill. Pilling is those small round blobs on the cloth: make the item look old and haggard</t>
  </si>
  <si>
    <t>AGYVZCXMAA6OB3UGJXCUBQCQCYRQ</t>
  </si>
  <si>
    <t>Vipin</t>
  </si>
  <si>
    <t>R2HXBI1ECJPV3J</t>
  </si>
  <si>
    <t xml:space="preserve"> as if they've hand me downs.Well</t>
  </si>
  <si>
    <t>AECLL66KOCXSQJ2GAS5FF2DEIXQA</t>
  </si>
  <si>
    <t>sadiya swaleh</t>
  </si>
  <si>
    <t>R2QICML7QBXEC0</t>
  </si>
  <si>
    <t>It's worth it.</t>
  </si>
  <si>
    <t xml:space="preserve"> this product will reset it back to its original look and feel. It's crazy how good it works</t>
  </si>
  <si>
    <t xml:space="preserve"> on socks</t>
  </si>
  <si>
    <t xml:space="preserve"> sweaters</t>
  </si>
  <si>
    <t xml:space="preserve"> mufflers</t>
  </si>
  <si>
    <t xml:space="preserve"> caps</t>
  </si>
  <si>
    <t xml:space="preserve"> gloves</t>
  </si>
  <si>
    <t xml:space="preserve"> fleece jackets</t>
  </si>
  <si>
    <t xml:space="preserve"> fleece pants</t>
  </si>
  <si>
    <t xml:space="preserve"> anything that has artificial fibre composition.Don't but the one with battery because you'll be restricted to the capacity of the battery and when it degrades the product is useless - corded is the way to go for me.Five stars without a doubt.</t>
  </si>
  <si>
    <t>Easy to use and very useful product.</t>
  </si>
  <si>
    <t>I am very happy</t>
  </si>
  <si>
    <t>Made Plastic could have been better</t>
  </si>
  <si>
    <t>Works really well...</t>
  </si>
  <si>
    <t>Removes lint in one go. Good to use. First time user.</t>
  </si>
  <si>
    <t>Very easy to use and it works really well. Leaves a near nd clean fabric after removing the lint completely.</t>
  </si>
  <si>
    <t>AFIIPGUQPWYMXSWDC6UMMV2GNLFA</t>
  </si>
  <si>
    <t>RAMEN MONDAL</t>
  </si>
  <si>
    <t>RRXL16HKP2N8T</t>
  </si>
  <si>
    <t>Warranty</t>
  </si>
  <si>
    <t>Shape are getting change day by day..I think It will be Lasting for 1 yr.</t>
  </si>
  <si>
    <t>AGJZTKPLF46HDRMNKDGJWKPX4UYA</t>
  </si>
  <si>
    <t>R393T7L96T42QM</t>
  </si>
  <si>
    <t>Plug is not supporting</t>
  </si>
  <si>
    <t>The plug is not supported in the sockets which is used in our houses. Need to buy another socket of 16amp to make this product usable. Otherwise it will be of no use.</t>
  </si>
  <si>
    <t>AER7I64JAJJI72G6VZ6H4O6Y22UQ</t>
  </si>
  <si>
    <t>Suraj Gupta</t>
  </si>
  <si>
    <t>R1AKC2C4ZC3TTS</t>
  </si>
  <si>
    <t>Nice product. It warm the 1 bucket water in 5m.</t>
  </si>
  <si>
    <t>AHFSBUDBRXKMCYZPP6BEZKRNOQTQ</t>
  </si>
  <si>
    <t>Sony S.</t>
  </si>
  <si>
    <t>R2HZAE8933X17E</t>
  </si>
  <si>
    <t>Branded and good quality</t>
  </si>
  <si>
    <t>AGF3A3NHVCJAOUUJY4W3GLAGGVRA</t>
  </si>
  <si>
    <t>Rajapandi Mani</t>
  </si>
  <si>
    <t>R3R9U30Y3LL03Z</t>
  </si>
  <si>
    <t>I have used this product twice since the purchase and it's good. The cord length can be increased more</t>
  </si>
  <si>
    <t>AFR5UNEGJS5HATA2W22UHEXKKY4A</t>
  </si>
  <si>
    <t>Divya Dhanwani</t>
  </si>
  <si>
    <t>R3MQR2IAST1ABB</t>
  </si>
  <si>
    <t>You can go for it but...... Read review</t>
  </si>
  <si>
    <t>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t>
  </si>
  <si>
    <t>AEMPRFMWCAOCHQJTMMRQDNTOK4NQ</t>
  </si>
  <si>
    <t>Sangeetha</t>
  </si>
  <si>
    <t>R1HZ9B0WMCF7N2</t>
  </si>
  <si>
    <t>Fabulous</t>
  </si>
  <si>
    <t>AFLN27ZNTKWROZVTQW6EZEQSEQ5A</t>
  </si>
  <si>
    <t>VEDANT SHAH</t>
  </si>
  <si>
    <t>RKFAA9SRDAAR0</t>
  </si>
  <si>
    <t xml:space="preserve"> wire lenth and cord lenth are enoughSuper easy to use but packing shi se ki hui nhi hoti4 star for good product but removed 1 star for bad packing</t>
  </si>
  <si>
    <t>AFBFA6KBCRGWVDW4KGK4IGLOZOMQ</t>
  </si>
  <si>
    <t>Vikash ranjan</t>
  </si>
  <si>
    <t>R2KXEQMYGQGIP3</t>
  </si>
  <si>
    <t>Easy water boiling</t>
  </si>
  <si>
    <t>It's take approximate 2 minute to water boiling. So it is easy to use</t>
  </si>
  <si>
    <t>AGWE57ZFO2W7KE4W6DUUKGFDFS2A</t>
  </si>
  <si>
    <t>SHIV MANGAL</t>
  </si>
  <si>
    <t>ROBRVYJQR5A81</t>
  </si>
  <si>
    <t>Its fine... to use and easy to implement.</t>
  </si>
  <si>
    <t>Warranty should be actual as I have some issues with its inner surface</t>
  </si>
  <si>
    <t>AHDEJNJ2AC2S56IT72GATCSDCD5A</t>
  </si>
  <si>
    <t>R2FKC4JNAQC8XB</t>
  </si>
  <si>
    <t xml:space="preserve"> let's see if I get a help</t>
  </si>
  <si>
    <t>AG22NVWB5NWRKIG3YU3FV547ATKQ</t>
  </si>
  <si>
    <t>Ajay Chauhan</t>
  </si>
  <si>
    <t>R3P6GI329T63NN</t>
  </si>
  <si>
    <t>improvement required</t>
  </si>
  <si>
    <t>AFX5MLF4YHBERVPZOKYPHY3KYYYA</t>
  </si>
  <si>
    <t>Ajay Srivastava</t>
  </si>
  <si>
    <t>R14ZFU2T66RJZV</t>
  </si>
  <si>
    <t>Good utility</t>
  </si>
  <si>
    <t>Very strong plastic odour after heating water</t>
  </si>
  <si>
    <t>AFVAWKSZHBYC7JWPLEDGHUTTOPBQ</t>
  </si>
  <si>
    <t>Ravi Patel</t>
  </si>
  <si>
    <t>R2CV8RLRP5J7O5</t>
  </si>
  <si>
    <t>Must Buy Product</t>
  </si>
  <si>
    <t xml:space="preserve"> better go for kettle with glass lids.</t>
  </si>
  <si>
    <t>AEBDNHLXROGGOSFVHA76BYKSNO4A</t>
  </si>
  <si>
    <t>Abhinav Sharma</t>
  </si>
  <si>
    <t>R311N5TCOLN080</t>
  </si>
  <si>
    <t>It is very nice kettle for home &amp; kitchen use. Its steel quality is very good</t>
  </si>
  <si>
    <t>AEEGGTGGYA4JE55NEKYL4DOOZANA</t>
  </si>
  <si>
    <t>Rupesh goel</t>
  </si>
  <si>
    <t>R1SVR7X4MBEVT</t>
  </si>
  <si>
    <t>It's just wow product</t>
  </si>
  <si>
    <t>I use Inalsa kettle  it is a very good product. It‚Äôs very easy to operate easy to clean and a very quick way to get hot water.</t>
  </si>
  <si>
    <t xml:space="preserve"> i used for a day and then i order for one more for my child hostel. L</t>
  </si>
  <si>
    <t>Very good product and helpful and polite delivery person</t>
  </si>
  <si>
    <t>Cord length is very short. Difficult to reach to table</t>
  </si>
  <si>
    <t>AHXSYSLVVATNHR4SWPLA3L63YUTQ</t>
  </si>
  <si>
    <t>Swapnil Mane</t>
  </si>
  <si>
    <t>R14ACX2RTXLHYX</t>
  </si>
  <si>
    <t>Good product in this range</t>
  </si>
  <si>
    <t>Product is good. But giving 4 star only due to bad packaging. Box was in open condition.</t>
  </si>
  <si>
    <t>AFFX4KVZMUXIEDXAJRMDEXK2RUYQ</t>
  </si>
  <si>
    <t>vinoth</t>
  </si>
  <si>
    <t>R3J3Q72YY1P7V8</t>
  </si>
  <si>
    <t>Fast Cook</t>
  </si>
  <si>
    <t>AFY52SCGUVXVGOTEYS4SI2DNI6LA</t>
  </si>
  <si>
    <t>Saravana r.</t>
  </si>
  <si>
    <t>RARQJ27WIF1OJ</t>
  </si>
  <si>
    <t>Easy-to-use</t>
  </si>
  <si>
    <t>AG2ARPIPDP5V6IADKVV3L65PFDWQ</t>
  </si>
  <si>
    <t>Akash Singh</t>
  </si>
  <si>
    <t>R2TPR12UVBF64N</t>
  </si>
  <si>
    <t>AHR4VCSSS3ASHLNKCARGYORIBO2A</t>
  </si>
  <si>
    <t>Shabnamperween</t>
  </si>
  <si>
    <t>R22Y8NE6V63V9O</t>
  </si>
  <si>
    <t>Superb easy to use</t>
  </si>
  <si>
    <t>Like this product</t>
  </si>
  <si>
    <t>AESMEEYPQQLSSH32LMFSEYGPETVQ</t>
  </si>
  <si>
    <t>SHUBHAM KUMAR</t>
  </si>
  <si>
    <t>R1VZ6UI5AM70RB</t>
  </si>
  <si>
    <t>Everything is great only issue is durability</t>
  </si>
  <si>
    <t>I am writing this review exactly after 3 years of usage. I bought it in around 1700</t>
  </si>
  <si>
    <t>AFFMRURM355RMYWJADFZ5ALXRHUA</t>
  </si>
  <si>
    <t>Anasuya Meghana</t>
  </si>
  <si>
    <t>R30OIQ72ROOPO7</t>
  </si>
  <si>
    <t xml:space="preserve"> it was a great deal. I never faced any issue with the induction functionality in these 3 years. But after 1.5 years the outer body which is made of plastic fiber started cracking from back side due to heavy load. And now after 3 years</t>
  </si>
  <si>
    <t>AGSB7TRZSONDCRCQI6SC3NVWFQPA</t>
  </si>
  <si>
    <t>Monesh patidar</t>
  </si>
  <si>
    <t>R25BAU2IP6DAPW</t>
  </si>
  <si>
    <t>The Cable is small</t>
  </si>
  <si>
    <t xml:space="preserve"> the fan has stopped working and I other issues started showing. I am yet to visit the local repair shop to get it repaired</t>
  </si>
  <si>
    <t xml:space="preserve"> once done will update further...</t>
  </si>
  <si>
    <t>Nice product üòå</t>
  </si>
  <si>
    <t>R12B5CYZJNMJ8U</t>
  </si>
  <si>
    <t>New user</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t>
  </si>
  <si>
    <t>AE22MK2NXQD3ZARLIOL3SLD4GU6A</t>
  </si>
  <si>
    <t>Vishal Tiwari</t>
  </si>
  <si>
    <t>R32EKF5FX50T0C</t>
  </si>
  <si>
    <t>Worthy at this price</t>
  </si>
  <si>
    <t>AFV75LSQUFRY327UWQEBYQKLFSMA</t>
  </si>
  <si>
    <t>Waheeda shabnam</t>
  </si>
  <si>
    <t>R3IN47V9QGF1K8</t>
  </si>
  <si>
    <t>Good at dis price when comparing with other brands it is having two years of warranty</t>
  </si>
  <si>
    <t>https://m.media-amazon.com/images/I/81lT2gsd9sL._SY88.jpg</t>
  </si>
  <si>
    <t>AEUFMJPVYKUAB34FPZ53O2EE7VNQ</t>
  </si>
  <si>
    <t>alwin alex</t>
  </si>
  <si>
    <t>R3CL181R3N0TCN</t>
  </si>
  <si>
    <t>But there is no proper owners manuel ..which  brief the end there operation and cooking Time.</t>
  </si>
  <si>
    <t>No detailed user manual.. no idea about the cooking time. How to use is not describe.</t>
  </si>
  <si>
    <t>AHAHSX35S3ZUCKX2UAB3DPGWCYJA</t>
  </si>
  <si>
    <t>Arjun</t>
  </si>
  <si>
    <t>R2ZR4F1TUAY3MT</t>
  </si>
  <si>
    <t>Ignore negative reviews</t>
  </si>
  <si>
    <t>It works well and plastic quality is poor but it can wothstand the temperature for sure. Its not a toy to look for high quality plastic. And for the half the price that the other models</t>
  </si>
  <si>
    <t>AG2GXBIXLFJD652RYILCZS44PBAA</t>
  </si>
  <si>
    <t>RF70HM6O98GV9</t>
  </si>
  <si>
    <t>Best product with a reasonable price</t>
  </si>
  <si>
    <t xml:space="preserve"> we can ignore that.Functionality wise its perfect.Just buy it</t>
  </si>
  <si>
    <t>AEPZDUAEBII7N7RRWKTPKON6HB3A</t>
  </si>
  <si>
    <t>ishita</t>
  </si>
  <si>
    <t>RN4L9AGI1M35U</t>
  </si>
  <si>
    <t>The best quality air fryer you can get for this price</t>
  </si>
  <si>
    <t>Don't go for costly products as it is available in a reasonable price and it has so many great features. I'm happy with it</t>
  </si>
  <si>
    <t>AEZSW3HIRJ2OUNDQHDJEB7NMGUWQ</t>
  </si>
  <si>
    <t>SVP</t>
  </si>
  <si>
    <t>R3QISO0RQ0Q3Y9</t>
  </si>
  <si>
    <t>Think before you buy</t>
  </si>
  <si>
    <t>Pigeon never dissapointd with their quality. The best way to have healthy</t>
  </si>
  <si>
    <t xml:space="preserve"> crispy food.</t>
  </si>
  <si>
    <t>The outcome of cooked is not up to the mark.  The recipe book was not attached so</t>
  </si>
  <si>
    <t xml:space="preserve">  it is difficult to know how to cook different dishes.  I tried some but outcome was bad.  Definitely you will have to compromise taste if you use this appliance.  I'm very much worried about the current consumption.  Think before you buy these air fryers.</t>
  </si>
  <si>
    <t>AFY43URPP4H2YAU54BXZXHAA4PFA</t>
  </si>
  <si>
    <t>Sachin Ramola</t>
  </si>
  <si>
    <t>R13P4JW3JTQ20L</t>
  </si>
  <si>
    <t>Good product specially for hostelers. Value for money. And it looks good in your room.</t>
  </si>
  <si>
    <t>AFXPNU67DDECPJPSNRFI2E6H5LDQ</t>
  </si>
  <si>
    <t>GIRIDHAR</t>
  </si>
  <si>
    <t>R2SCPX6U0LMXGX</t>
  </si>
  <si>
    <t>Item is good and recommendable</t>
  </si>
  <si>
    <t>Item is very good and met my expectation</t>
  </si>
  <si>
    <t>AH5YJG3CUXNP5ESN5HM4NHPAFB3Q</t>
  </si>
  <si>
    <t>Neha Singh</t>
  </si>
  <si>
    <t>R3L4ND79MO2CRG</t>
  </si>
  <si>
    <t>It is good for single or double people sharing room</t>
  </si>
  <si>
    <t>AG7DFEJVZNB4PW34WVGQPVLU7CKQ</t>
  </si>
  <si>
    <t>R2POE009U0A4JH</t>
  </si>
  <si>
    <t>I really recommend this. Best product</t>
  </si>
  <si>
    <t>AHHCC6KDIDI7OF6J6HV7OBGG2JGQ</t>
  </si>
  <si>
    <t>Sangeeta sinha</t>
  </si>
  <si>
    <t>R101TILZBOMQ6F</t>
  </si>
  <si>
    <t>Good quality storage bag</t>
  </si>
  <si>
    <t>https://m.media-amazon.com/images/I/7168PizheiL._SY88.jpg</t>
  </si>
  <si>
    <t>AEATZAGPDVY63OECCENTN5XZHNNQ</t>
  </si>
  <si>
    <t>Shruti Didhate</t>
  </si>
  <si>
    <t>R33U1N9CEPKMUI</t>
  </si>
  <si>
    <t>AGBV77FUBU636MRHY2SQULBIMXIA</t>
  </si>
  <si>
    <t>R26BFL8JZYQC4F</t>
  </si>
  <si>
    <t>Good product in this price. Go for this.</t>
  </si>
  <si>
    <t>AFE4WCUSKXY43CIWV6NPOUUZD33A</t>
  </si>
  <si>
    <t>Hardik Sharma</t>
  </si>
  <si>
    <t>R14BVAFCMFPDDX</t>
  </si>
  <si>
    <t>Not as shown in the picture. Different products received.</t>
  </si>
  <si>
    <t>R15OH35Q9GBPXD</t>
  </si>
  <si>
    <t>How to choose an iron ? This one-A decent combo of features &amp; price.Cable quality not good though.</t>
  </si>
  <si>
    <t>Update as on 28.10.2018:*********************************The power cord has developed twists beyond repair and the seperate cores are now visible</t>
  </si>
  <si>
    <t>R1TM2Y96J4GB3H</t>
  </si>
  <si>
    <t>Quality Iron for power users with effective spray &amp; steam function | Review | Guide | Tips</t>
  </si>
  <si>
    <t xml:space="preserve">the insulation pvc of the cores doesn't look very durable.I don't know why such standard manufacturers can't provide a decent durable cable?The iron however is performing flawlessly.Still disappointed </t>
  </si>
  <si>
    <t>AFKLAG22RFOVUU5PLNHQ5K6J44ZA</t>
  </si>
  <si>
    <t>Sanjeev Ydv</t>
  </si>
  <si>
    <t>RXPI0WC1C9QAK</t>
  </si>
  <si>
    <t>Doesn‚Äôt remove hard wrinkles.</t>
  </si>
  <si>
    <t xml:space="preserve">as in coming weeks i'll have to change the cable for sure.Reducing one star for compromising upon the cable quality by such a big brand name.HOW IT STARTED - THE NEED FOR AN IRON:xxxxxxxxxxxxxxxxxxxxxxxxxxxxxxxxxxxxxxxxxxxxxxRecently </t>
  </si>
  <si>
    <t>AFLBQUGX2NEY6DLJBUN7O6LGH4QQ</t>
  </si>
  <si>
    <t>ESHAN GARG</t>
  </si>
  <si>
    <t>RH11TBBZE9F1S</t>
  </si>
  <si>
    <t>Easyto use but it leaks water</t>
  </si>
  <si>
    <t xml:space="preserve"> my previous Bajaj make dry iron</t>
  </si>
  <si>
    <t>AFESOELYFWWZ3LND4HLBVI3PLAYA</t>
  </si>
  <si>
    <t>R1R6QT7MSELRON</t>
  </si>
  <si>
    <t xml:space="preserve"> which I received as a gift from somewhere</t>
  </si>
  <si>
    <t>AF7N24U3P7U7KXYPZXEKACPE2KEA</t>
  </si>
  <si>
    <t>niharika</t>
  </si>
  <si>
    <t>R1STE4UF85D4HE</t>
  </si>
  <si>
    <t xml:space="preserve"> started giving problems after two years of occasional use &amp; with ‚Äúnot so careful handling and care‚Äù. Initially</t>
  </si>
  <si>
    <t>AELHJ3ZSDT52K3IHCRSBUZF4LXQA</t>
  </si>
  <si>
    <t>Parvesh</t>
  </si>
  <si>
    <t>R1AHNATNU8WZ9Q</t>
  </si>
  <si>
    <t>Quick warm up</t>
  </si>
  <si>
    <t xml:space="preserve"> Its wires insulation inside was found rotten around the iron entry point which I repaired myself and later its thermostat started giving problems. Finally</t>
  </si>
  <si>
    <t>AEOEMKEL2KZN2YOOK6FKZ7NYK3XQ</t>
  </si>
  <si>
    <t>RCOBXDIQSU3M5</t>
  </si>
  <si>
    <t xml:space="preserve"> its ON indication went OFF and I decided that it was time to bid goodbye to it and find a new one.Hence</t>
  </si>
  <si>
    <t xml:space="preserve"> my search for a reputed brand make </t>
  </si>
  <si>
    <t xml:space="preserve"> best value for money device began .Being from Electrical Engineering background &amp; occupation</t>
  </si>
  <si>
    <t xml:space="preserve"> I fairly summed up my expectations from the power device as below:1.) DRY IRON VS STEAM IRON :xxxxxxxxxxxxxxxxxxxxxxxxxxxxxxxxxxxxxxxThis was fairly simple if we consider the explanation that a steam iron could perform as a dry iron but vice-versa was not possible. Also</t>
  </si>
  <si>
    <t xml:space="preserve"> almost always you find some or the other stubborn wrinkles and crease distortions that is hard for the dry iron to overcome and you need to use water for the purpose.On the contrary</t>
  </si>
  <si>
    <t xml:space="preserve"> As the steam  loosens the individual fibres of the clothes</t>
  </si>
  <si>
    <t xml:space="preserve"> the steam iron's pressing action smooths out wrinklesHence it was better to be  equipped with the facility in the first place in the device itself.2.) BRAND REPUTATION &amp; WARRANTY:xxxxxxxxxxxxxxxxxxxxxxxxxxxxxxxxxxxxxxxxxAs an average consumer</t>
  </si>
  <si>
    <t xml:space="preserve"> We are not wrong in generally assuming that products of bigger established brands have a higher quality and perform better. Rightfully so </t>
  </si>
  <si>
    <t xml:space="preserve">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t>
  </si>
  <si>
    <t xml:space="preserve">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t>
  </si>
  <si>
    <t xml:space="preserve">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t>
  </si>
  <si>
    <t xml:space="preserve"> It can provide steam burst too for stubborn wrinkles. Vertical steam feature is not available though.4.) ELECTRICAL RELATED FEATURES: WATTAGE</t>
  </si>
  <si>
    <t xml:space="preserve"> CORD</t>
  </si>
  <si>
    <t>THERMOSTAT etc.xxxxxxxxxxxxxxxxxxxxxxxxxxxxxxxxxxxxxxxxxxxxxxxxxxxxxxxxxxxxxxxxxxxxxxxxxxThe simple maths that more watts means more heat or more steam or quick heating is not as simple as it looks.1. Surely</t>
  </si>
  <si>
    <t xml:space="preserve"> more watts means more heat generated but more wattage limits our ability to plug the iron at any socket in the house as for any power above 1500 Watts </t>
  </si>
  <si>
    <t xml:space="preserve"> I would suggest to only plug-in to the power sockets.Going for more power demands must be backed up with careful examination as to whether you  really need that much heating if its normal clothes only that you need to iron most of the times.2. Surely</t>
  </si>
  <si>
    <t xml:space="preserve"> More heat developed  is capable to deliver more steam but that depends upon the number of holes in your sole plate for it to be really effective </t>
  </si>
  <si>
    <t xml:space="preserve">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t>
  </si>
  <si>
    <t xml:space="preserve">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t>
  </si>
  <si>
    <t xml:space="preserve">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t>
  </si>
  <si>
    <t>Any more than that would be cumbersome to handle.. The cord  is braided with an insulated  cotton sleeve which is useful for twists as well as insulating during a cable damage.However in due course of use</t>
  </si>
  <si>
    <t xml:space="preserve"> the cord often develops rigid twists &amp; turns beneath the cotton braiding which is hard to straighten out.So not so great on the cable quality terms.# The cable only comes with 180 degrees of swivel movement</t>
  </si>
  <si>
    <t xml:space="preserve"> which is quite disappointing and I would  have  really wished if it was 360 degrees of cord freedom.# The thermostat knob for temperature selection comes with regular 5 settings but going with a reputed brand like Philips always assures of a good quality of thermostat.After all</t>
  </si>
  <si>
    <t xml:space="preserve">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t>
  </si>
  <si>
    <t>aluminium plates with American  heritage coating</t>
  </si>
  <si>
    <t xml:space="preserve">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t>
  </si>
  <si>
    <t xml:space="preserve"> a ceramic iron will suit your needs best</t>
  </si>
  <si>
    <t xml:space="preserve">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t>
  </si>
  <si>
    <t xml:space="preserve"> I can surely say that the soleplate in our device is decent gliding but not the best gliding</t>
  </si>
  <si>
    <t xml:space="preserve"> Its heavy but doesn‚Äôt stick to the clothes yet.For that matter I trusted  the brand reputation and went ahead with this linished soleplate. Stay away from Teflon coated ones though as its bound to wear off  fast.Regarding the shape </t>
  </si>
  <si>
    <t xml:space="preserve"> I honestly wanted  it to look like American fighter planes with sharp beak design and dark colors..LOL..However </t>
  </si>
  <si>
    <t xml:space="preserve">those models with my looks were weak in overall specs so had to settle down with this ‚ÄúStill-Decent Looking ‚Äúmodel.6.) FEATURES LIKE ANTI DRIP </t>
  </si>
  <si>
    <t>ANTI-CALC</t>
  </si>
  <si>
    <t xml:space="preserve"> GRIP:xxxxxxxxxxxxxxxxxxxxxxxxxxxxxxxxxxxxxxxxxxxxxxxxxxxTo tell you the truth these are more of a fancy terms rather than actual purpose  for most of the users. Presence of these features</t>
  </si>
  <si>
    <t xml:space="preserve"> isn‚Äôt a problem  though </t>
  </si>
  <si>
    <t xml:space="preserve"> as in areas where the water comes hard</t>
  </si>
  <si>
    <t xml:space="preserve"> Anti-calc may stir and clear the calcium build up </t>
  </si>
  <si>
    <t xml:space="preserve">if any in the water tank.However </t>
  </si>
  <si>
    <t>If you use proper water</t>
  </si>
  <si>
    <t xml:space="preserve"> drain it out timely </t>
  </si>
  <si>
    <t xml:space="preserve"> Do not fully fill the tank </t>
  </si>
  <si>
    <t xml:space="preserve"> allow it to heat before using steam  &amp; follow all procedures correctly</t>
  </si>
  <si>
    <t xml:space="preserve"> you won‚Äôt actually need to use these features.Regarding Grip </t>
  </si>
  <si>
    <t>Many iron nowadays have some unique design which is set ergonomically to give a better grip.** Our product comes with the anti-calc function  and is decent to grip though I think not ergonomically</t>
  </si>
  <si>
    <t xml:space="preserve">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t>
  </si>
  <si>
    <t xml:space="preserve"> I would just say</t>
  </si>
  <si>
    <t xml:space="preserve"> that even though our product might not have the best  appealing looks or the best soleplate or  the best burst of steam or the best swivel of the cord </t>
  </si>
  <si>
    <t xml:space="preserve"> what it has is  ‚Äì a complete package of all the individual features clubbed together in a decent right-performing way</t>
  </si>
  <si>
    <t xml:space="preserve"> which is hard to come by in an  individual model.</t>
  </si>
  <si>
    <t>I got this one on-demand from mother. For a few days</t>
  </si>
  <si>
    <t xml:space="preserve"> she was insisting on buying one iron for daily chores. I was already researching iron for one of my friends. So this search did not last long. :DEven earlier</t>
  </si>
  <si>
    <t xml:space="preserve"> Philips was the only name that came to my mind due to its consistency &amp; product quality. I also had Bajaj</t>
  </si>
  <si>
    <t xml:space="preserve"> Usha</t>
  </si>
  <si>
    <t xml:space="preserve">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t>
  </si>
  <si>
    <t xml:space="preserve"> it evenly sprays water and not just throws a fine jet of water.7. The spray function produces a fine mist that evenly moistens the fabric</t>
  </si>
  <si>
    <t xml:space="preserve">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t>
  </si>
  <si>
    <t xml:space="preserve"> and the sideways opening door.11. Weight on the ok side</t>
  </si>
  <si>
    <t xml:space="preserve"> not a lightweight but not even heavyweight. Some weight is useful as it helps ironing by applying pressure on the cloth. (Empty iron is lightweight only.)‚Ä¢‚Ä¢‚Ä¢‚Ä¢‚Ä¢‚Ä¢‚Ä¢‚Ä¢CONS‚Ä¢‚Ä¢‚Ä¢‚Ä¢‚Ä¢‚Ä¢‚Ä¢‚Ä¢1. Steam control knob looks loose at first</t>
  </si>
  <si>
    <t xml:space="preserve"> but it works well in the long run.2. Water movement during iron creates jerks and affects smooth operation. But that's the way it will work &amp; you can't do anything.3. For regular lightweight iron users</t>
  </si>
  <si>
    <t xml:space="preserve">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t>
  </si>
  <si>
    <t xml:space="preserve"> Cotton</t>
  </si>
  <si>
    <t xml:space="preserve"> Woolen</t>
  </si>
  <si>
    <t xml:space="preserve"> Silk</t>
  </si>
  <si>
    <t xml:space="preserve">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t>
  </si>
  <si>
    <t xml:space="preserve"> increase the frequency or if using RO water decrease frequency.8. Once in a few months clean steam control needle using vinegar. To remove the needle</t>
  </si>
  <si>
    <t xml:space="preserve"> rotate the knob to calc clean mode and gently pull it out.9. Last but most important</t>
  </si>
  <si>
    <t xml:space="preserve">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t>
  </si>
  <si>
    <t xml:space="preserv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t>
  </si>
  <si>
    <t xml:space="preserve"> as proper care was taken for this using air cushions. Maybe their seller was careless enough and that resulted in damage during transit.‚Üí Soleplate had no marks on it. Yes</t>
  </si>
  <si>
    <t xml:space="preserve"> here Philips can provide a protective sticker or film on the plate which will reduce the ratio of complaints</t>
  </si>
  <si>
    <t xml:space="preserve"> for the damaged sole plate on arrival.‚Üí Temperature dial works properly and markings are intact after months of usage.‚Üí Slight difference in color tone maybe there across different zones</t>
  </si>
  <si>
    <t xml:space="preserve"> as different materials are used as per requirement. Say hot zone near plate vs cold zone at back.‚Üí Leakage will be there if the steam knob is in steam position and iron is not sufficiently hot to convert incoming water. So it's passed directly</t>
  </si>
  <si>
    <t xml:space="preserve"> &amp; appears as leakage. Philips has explicitly mentioned this in product details.‚ñ∂ Remember to order it from a reputed seller. Check seller ratings</t>
  </si>
  <si>
    <t xml:space="preserve"> reviews and amazon verified tag to avoid any issues</t>
  </si>
  <si>
    <t xml:space="preserve"> like the faulty product</t>
  </si>
  <si>
    <t xml:space="preserve"> duplicate product</t>
  </si>
  <si>
    <t xml:space="preserve">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t>
  </si>
  <si>
    <t xml:space="preserve"> but it is not present in this model. Models with the said function have two buttons (for spray &amp; burst) instead of one here (for spray only).2. Also</t>
  </si>
  <si>
    <t xml:space="preserve"> steam output at one place is 13g/min</t>
  </si>
  <si>
    <t xml:space="preserve"> another place 17g/min. Its actually 17g/min.‚Ä¢‚Ä¢‚Ä¢‚Ä¢‚Ä¢‚Ä¢‚Ä¢‚Ä¢‚Ä¢‚Ä¢‚Ä¢‚Ä¢‚Ä¢‚Ä¢‚Ä¢‚Ä¢‚Ä¢‚Ä¢‚Ä¢FINAL VERDICT‚Ä¢‚Ä¢‚Ä¢‚Ä¢‚Ä¢‚Ä¢‚Ä¢‚Ä¢‚Ä¢‚Ä¢‚Ä¢‚Ä¢‚Ä¢‚Ä¢‚Ä¢‚Ä¢‚Ä¢‚Ä¢‚Ä¢‚ñ∂ If you are looking for good quality</t>
  </si>
  <si>
    <t xml:space="preserve"> durable steaming iron in the 1.5k range</t>
  </si>
  <si>
    <t xml:space="preserve"> Philips is the name you should seek for. This model of Philips has got good build quality &amp; features which are more than enough for an average home user. So at any point</t>
  </si>
  <si>
    <t xml:space="preserve"> you can go for this model.‚ñ∂ If on a lower budget (&lt;1k range) you can go for Philips GC1011 1200w or Bajaj MX 3 1250w but both are low power and Philips one misses steam spray function too. But still</t>
  </si>
  <si>
    <t xml:space="preserve"> both will cover most of the usage pattern of a home user.‚ñ∂ Heavy users may go for Philips EasySpeed Plus GC2040 2100w or Black+Decker BD BXIR2001IN 2000w or Morphy Richards Super Glide 2000w in 2k range.‚Ä¢‚Ä¢‚Ä¢‚Ä¢‚Ä¢‚Ä¢‚Ä¢‚Ä¢NOTE‚Ä¢‚Ä¢‚Ä¢‚Ä¢‚Ä¢‚Ä¢‚Ä¢‚Ä¢‚Üí Unlike regular lightweight irons</t>
  </si>
  <si>
    <t xml:space="preserve"> steam irons generally don't go easy with repairs.‚Üí Unlike regular iron</t>
  </si>
  <si>
    <t xml:space="preserve"> If the coil is damaged in the steam iron whole of the bottom plate needs to be replaced &amp; if you are out of warranty it will cost you a lot. In fact</t>
  </si>
  <si>
    <t xml:space="preserve"> for the cost of the plate plus a few bucks</t>
  </si>
  <si>
    <t xml:space="preserve"> you get a new iron.‚Üí So</t>
  </si>
  <si>
    <t xml:space="preserve"> check your requirement for regular vs steam iron &amp; choose wisely.</t>
  </si>
  <si>
    <t>I tried removing hard wrinkles of a jeans but it couldn‚Äôt remove them properly. They were still visible even after using the steam.</t>
  </si>
  <si>
    <t>Its a good product</t>
  </si>
  <si>
    <t>Iron is good and the best delivery with few hours</t>
  </si>
  <si>
    <t xml:space="preserve"> just this iron doesn't have a stream burst...rest is good</t>
  </si>
  <si>
    <t>Simple cloth iron</t>
  </si>
  <si>
    <t>AGEBUO6CQ3XQHSSH3PUT2M3VRIIA</t>
  </si>
  <si>
    <t>L B</t>
  </si>
  <si>
    <t>R1HLV52BSW2J74</t>
  </si>
  <si>
    <t>Needs accessories</t>
  </si>
  <si>
    <t>Immersion heaters have changed very little in terms of features or design over the 40 years or so I've been using them. And regardless of which brand name is stamped on them</t>
  </si>
  <si>
    <t>AE3PNBPHVSOFM6ZFHRN65BJ623WA</t>
  </si>
  <si>
    <t>Ashwin Showi</t>
  </si>
  <si>
    <t>R3TNI0JHPOWSE6</t>
  </si>
  <si>
    <t>Gets water hot in under 10 mins</t>
  </si>
  <si>
    <t xml:space="preserve"> they look like clones of each other. It was therefore with some excitement that I bought this Havells model that had at least three novel features: an auto-cut-off facility</t>
  </si>
  <si>
    <t>AG33YAVAI5WBUVO6P3OSR7ZWEENA</t>
  </si>
  <si>
    <t>ajith</t>
  </si>
  <si>
    <t>R1E17Z1ZU7IEFH</t>
  </si>
  <si>
    <t>Slightly disappointed</t>
  </si>
  <si>
    <t xml:space="preserve"> a temperature control knob</t>
  </si>
  <si>
    <t>AEASLP7ZXVRRT76WW6BZCHKEETPA</t>
  </si>
  <si>
    <t>Rounak</t>
  </si>
  <si>
    <t>R3RT5I5JOFAPWD</t>
  </si>
  <si>
    <t xml:space="preserve"> and a protective plastic cover for that part of the heater users could come into accidental contact with. But quite a bit of my excitement drained away when the heater arrived. I couldn't use it straightaway because it has a cord that's barely a metre long</t>
  </si>
  <si>
    <t>AEAMTNJ62GWPNSKKZKL2CBYJ7QPA</t>
  </si>
  <si>
    <t>BISWAJIT DAS</t>
  </si>
  <si>
    <t>R2MEOYKZYP0J2I</t>
  </si>
  <si>
    <t>Value for your money</t>
  </si>
  <si>
    <t xml:space="preserve"> and it just couldn't reach the 16A socket it needs to be plugged into. Such heavy-duty sockets are normally positioned high in most bathrooms</t>
  </si>
  <si>
    <t>AFDE455VYYZCOICWG6PJN2OH5UZQ</t>
  </si>
  <si>
    <t>Abhinav kumar</t>
  </si>
  <si>
    <t>R2H579I6NH2BT7</t>
  </si>
  <si>
    <t>Havells water heater is an excellent product.</t>
  </si>
  <si>
    <t xml:space="preserve"> so that they are easily accessible to any storage water-heaters that may be installed. Havells should have made allowances for this and added at least another foot-and-a-half to the cord length. For a large-scale manufacturer</t>
  </si>
  <si>
    <t>AHQB5DKSV6PL6CIWHZOUYFYM3QAQ</t>
  </si>
  <si>
    <t>Karambir Singh</t>
  </si>
  <si>
    <t>R12SFXHRPKR19Z</t>
  </si>
  <si>
    <t>v.nice</t>
  </si>
  <si>
    <t xml:space="preserve"> this extra length would have made little difference to the production cost. The product</t>
  </si>
  <si>
    <t>AFE5TCTC2Z2RKYN3XOCDMTTUXYQA</t>
  </si>
  <si>
    <t>Soni</t>
  </si>
  <si>
    <t>R1GYEM1YCJ5DD1</t>
  </si>
  <si>
    <t>This product is very good and easy to use</t>
  </si>
  <si>
    <t xml:space="preserve"> anyway</t>
  </si>
  <si>
    <t xml:space="preserve"> is priced a couple of hundred Rupees more than other 1500W heaters (the MRP being even higher</t>
  </si>
  <si>
    <t xml:space="preserve"> at Rs1000).In my case</t>
  </si>
  <si>
    <t xml:space="preserve"> therefore</t>
  </si>
  <si>
    <t xml:space="preserve"> the heater had to be 'accessorized' before it could be used: I had to buy a stool that would raise the the bucket off the floor</t>
  </si>
  <si>
    <t xml:space="preserve"> and thus compensate for the shortness of the cord. And no</t>
  </si>
  <si>
    <t xml:space="preserve"> it can't be any stool lying around in your home: it has to be a stool of a certain height</t>
  </si>
  <si>
    <t xml:space="preserve"> about 14 inches for me. Any taller</t>
  </si>
  <si>
    <t xml:space="preserve"> and the bucket can't be accommodated under the tap; any shorter</t>
  </si>
  <si>
    <t xml:space="preserve"> and you begin cursing Havells again for their miserliness with the cord. The stool took two days to arrive</t>
  </si>
  <si>
    <t xml:space="preserve"> and I 'inaugurated' the heater a full four days after it was delivered. Thank God my old immersion heater was still usable</t>
  </si>
  <si>
    <t xml:space="preserve"> in spite of its heavily calcified condition.There is yet another problem with this heater: though it helpfully allows you to choose between three temperature settings</t>
  </si>
  <si>
    <t xml:space="preserve"> you don't know what value each setting corresponds to. What does 'high' temperature mean -- 60 degrees Celsius? Seventy? I found out the hard way when I set the temperature high</t>
  </si>
  <si>
    <t xml:space="preserve"> and the heater wouldn't switch itself off for 15 minutes</t>
  </si>
  <si>
    <t xml:space="preserve"> which is five minutes longer than the time my old heater takes to heat up some 20 litres of water. And by then</t>
  </si>
  <si>
    <t xml:space="preserve"> the water had turned scaldingly hot. I tried the 'medium' setting the next day</t>
  </si>
  <si>
    <t xml:space="preserve"> and again had the nasty experience of having to deal with extra hot water. Perhaps the right setting is 'low' then. I'm not sure. Neither the product literature that came with the heater nor the Havells website has any information that will help you choose the right setting</t>
  </si>
  <si>
    <t xml:space="preserve"> and stop you burning yourself.So both the innovative features of this heater that made me buy it -- the variable heat setting and the auto-cut-off-- ultimately turned out to be quite useless. I still have to depend on my instinct</t>
  </si>
  <si>
    <t xml:space="preserve"> and on my experience with my old 'featureless' heater</t>
  </si>
  <si>
    <t xml:space="preserve"> and manually turn the heater off when I think it's done its job.I have a question for other users of this product</t>
  </si>
  <si>
    <t xml:space="preserve"> or for the manufacturer: can the temperature be set to in-between values</t>
  </si>
  <si>
    <t xml:space="preserve"> something between 'low' and 'medium'</t>
  </si>
  <si>
    <t xml:space="preserve"> for instance. The way the controlling knob is marked</t>
  </si>
  <si>
    <t xml:space="preserve"> with several lines between the presets</t>
  </si>
  <si>
    <t xml:space="preserve"> suggests this is possible. Or maybe that's yet another 'useless' feature of this fancy heater. More trial-and-error? But should such a basic piece of equipment be so difficult to use?UpdateAfter a week's use of this heater</t>
  </si>
  <si>
    <t xml:space="preserve"> I'd like to add a word of caution for the benefit of other buyers and users. Since the heater has its own indicator light</t>
  </si>
  <si>
    <t xml:space="preserve"> which switches off at the set temperature</t>
  </si>
  <si>
    <t xml:space="preserve"> you may forget to switch the socket switch off</t>
  </si>
  <si>
    <t xml:space="preserve"> particularly if the switch is away from the socket</t>
  </si>
  <si>
    <t xml:space="preserve"> as in some contemporary bathrooms that have all switches bunched together at the bathroom door. If you forget to switch the socket off</t>
  </si>
  <si>
    <t xml:space="preserve"> and</t>
  </si>
  <si>
    <t xml:space="preserve"> in the meantime</t>
  </si>
  <si>
    <t xml:space="preserve"> have removed the heater from the bucket</t>
  </si>
  <si>
    <t xml:space="preserve"> it will begin to heat up again once the temperature has fallen below the set value. This dry-heating will damage both the heater and wall</t>
  </si>
  <si>
    <t xml:space="preserve"> if you've hung the heater up. But</t>
  </si>
  <si>
    <t xml:space="preserve"> more significantly</t>
  </si>
  <si>
    <t xml:space="preserve"> it will also be extremely hazardous if your body is wet</t>
  </si>
  <si>
    <t xml:space="preserve"> and there's no one around to switch the socket off for you. This happened to me twice. Call me dumb</t>
  </si>
  <si>
    <t xml:space="preserve"> if you want to</t>
  </si>
  <si>
    <t xml:space="preserve"> but please be careful.</t>
  </si>
  <si>
    <t>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t>
  </si>
  <si>
    <t xml:space="preserve"> but that causes no trouble. It's not shock proof so don't check temperature of water with it turned on.</t>
  </si>
  <si>
    <t>Product received with some scratchesDon't know how inside package product gets scratchesOther than that all is okay product is goodAnd it's shock proof for extra safety but no recommended to touch water</t>
  </si>
  <si>
    <t>Product is good &amp; satisfactory</t>
  </si>
  <si>
    <t xml:space="preserve"> one minor issue the cord is little too hard.</t>
  </si>
  <si>
    <t>Its working as expected. no issues found till now  but i have observed the red light is not coming fully. i could see only partial red light is visible. overall best product</t>
  </si>
  <si>
    <t>This product is very good and easy to use but its plug is of 16 amps which should have been of 6 amps</t>
  </si>
  <si>
    <t>AHHR537KLQY7CNKPQSL3SFUGQFYQ</t>
  </si>
  <si>
    <t>Nirupma Kumari</t>
  </si>
  <si>
    <t>R1EU51LVE60B7C</t>
  </si>
  <si>
    <t>I have been using this product from past few days</t>
  </si>
  <si>
    <t>AEWMRBC2Q3TOCF3OZ7VTXRKVOTTQ</t>
  </si>
  <si>
    <t>Abhijeet Singh</t>
  </si>
  <si>
    <t>R18PRSQIFU4R7M</t>
  </si>
  <si>
    <t xml:space="preserve"> removes lint efficiently.</t>
  </si>
  <si>
    <t xml:space="preserve"> and it removes lint very efficiently. Very handy to use. However</t>
  </si>
  <si>
    <t>AFTBMFB3LZBJXYM733IX6RA4Y32Q</t>
  </si>
  <si>
    <t>Mukul</t>
  </si>
  <si>
    <t>R19E4QY5JWKCDD</t>
  </si>
  <si>
    <t>Good product. Does job well.</t>
  </si>
  <si>
    <t xml:space="preserve"> sometimes some lint remains below blades and not completely expelled</t>
  </si>
  <si>
    <t>AHKHDU6SJT2ATWB6NYREQFI7LMKA</t>
  </si>
  <si>
    <t>palak</t>
  </si>
  <si>
    <t>R3KJZPFCPU10HY</t>
  </si>
  <si>
    <t>A recommended product</t>
  </si>
  <si>
    <t xml:space="preserve"> but after cleaning it works fine. Overall</t>
  </si>
  <si>
    <t>AF6IWYXBJGKC5NQHDZRGTUYY52MQ</t>
  </si>
  <si>
    <t>Amrit</t>
  </si>
  <si>
    <t>R7IC04YHLBUXZ</t>
  </si>
  <si>
    <t xml:space="preserve"> I'll be giving it 4-star.</t>
  </si>
  <si>
    <t>AFTGMTBHSESALH3N64ZDYSK7ZQ6A</t>
  </si>
  <si>
    <t>Amit Chawlani</t>
  </si>
  <si>
    <t>R1O3ABBLOBUAOQ</t>
  </si>
  <si>
    <t>AF2DRT4YNZ7JK3TM7IYG7T7GWCAQ</t>
  </si>
  <si>
    <t>ANKIT VERMA</t>
  </si>
  <si>
    <t>R3U5F3UJMK0DZP</t>
  </si>
  <si>
    <t>The Product Is Very Useful Thanks To Agaro</t>
  </si>
  <si>
    <t>AHVZEZBMHZ3FEKFYLCZUWSDJH7PA</t>
  </si>
  <si>
    <t>R M KATIYAR</t>
  </si>
  <si>
    <t>RS0ZV034M4T2G</t>
  </si>
  <si>
    <t>Good lint remover</t>
  </si>
  <si>
    <t>would recommend to purchase a branded product than a non branded product</t>
  </si>
  <si>
    <t>Really like the product</t>
  </si>
  <si>
    <t>Agaro Is The Best</t>
  </si>
  <si>
    <t>Its a nice product working just fine without any issues and built quality is nice as well</t>
  </si>
  <si>
    <t>Wireless product</t>
  </si>
  <si>
    <t>AHFT3PEI64SYXMAXBJMISWFPD72A</t>
  </si>
  <si>
    <t>Amresh Tiwari</t>
  </si>
  <si>
    <t>RBEG7QZLRCJDN</t>
  </si>
  <si>
    <t>Kettle is good but bottle is not good quality</t>
  </si>
  <si>
    <t>Bottle quality is not good.</t>
  </si>
  <si>
    <t>AHK7QIHRRUR4GRXTSE76EZYJ77XA</t>
  </si>
  <si>
    <t>R28QMPIJNBM5OK</t>
  </si>
  <si>
    <t>Best for hot water</t>
  </si>
  <si>
    <t>AFZIDUSFQZCTHMAIP5ESQP4D46IQ</t>
  </si>
  <si>
    <t>Sarvagya Verma</t>
  </si>
  <si>
    <t>R14J3NXQ5NAC7R</t>
  </si>
  <si>
    <t>https://m.media-amazon.com/images/I/71hGSlIeBIL._SY88.jpg</t>
  </si>
  <si>
    <t>AELZIYLUUHK72SAGGIWFRQ7NZMRA</t>
  </si>
  <si>
    <t>Sourav Debnath</t>
  </si>
  <si>
    <t>RKRTDX4HUEL24</t>
  </si>
  <si>
    <t>Bottle is not sturdy; kettle id light but heats fast</t>
  </si>
  <si>
    <t>As per the price</t>
  </si>
  <si>
    <t>RHALLXNBV1RXU</t>
  </si>
  <si>
    <t xml:space="preserve"> bottle is not sturdy and very light weight. Kettle is also thin but heats fast. Like other market standard both bottle and kettle should be sturdy. Has to handle very delicately otherwise dent will be inevitable.</t>
  </si>
  <si>
    <t>AGG5FYE77JHQSTXRPFUK4QP56OVQ</t>
  </si>
  <si>
    <t>Sowmya Srikanth</t>
  </si>
  <si>
    <t>R3D6738NEAKY6</t>
  </si>
  <si>
    <t>Steel Quality is not as per expectation</t>
  </si>
  <si>
    <t>The product is a good package. The bottle accompanied is a regular steel bottle and not a thermos. The kettle is very difficult to clean so better avoiding doing anything which stains it. The switch seemed to get jammed but with a little push it started to work again.</t>
  </si>
  <si>
    <t>AE2SX6NXG2KPPA4PPOG6ZXAO4XRA</t>
  </si>
  <si>
    <t>Shyam Kumar Diwakar</t>
  </si>
  <si>
    <t>R37JRTFT78JQZP</t>
  </si>
  <si>
    <t>Satisfactory experience</t>
  </si>
  <si>
    <t>Steel Quality not good</t>
  </si>
  <si>
    <t>AFTJHDHH4SFWDRKYNRYWWJ2SCO3A</t>
  </si>
  <si>
    <t>R6IZF0GLY43S</t>
  </si>
  <si>
    <t>The kettle is good for winters. You can boil the water within a few minutes. But the length of cord is short. It would be better if it is long.Overall</t>
  </si>
  <si>
    <t xml:space="preserve"> the experience was good. You can go for it. It is truly an amazing product for your parents. That's why I'm rating it 4 star.</t>
  </si>
  <si>
    <t>AFBHLRTSYYAZ2IGMVF2BNV6ZPG3A</t>
  </si>
  <si>
    <t>dharshnaselvan</t>
  </si>
  <si>
    <t>R1B9F9IRGMO01I</t>
  </si>
  <si>
    <t>Used almost for a month</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
  </si>
  <si>
    <t>AEVRNHFUTYUHFVYZIRFX34P3HMEQ</t>
  </si>
  <si>
    <t>Saiashwanth.M</t>
  </si>
  <si>
    <t>R1RO3J9EEFFHMF</t>
  </si>
  <si>
    <t>User friendly product  worth the money.  The product working fast.</t>
  </si>
  <si>
    <t>The product working  is well</t>
  </si>
  <si>
    <t>AGFGBKO4HNU7RBWUIQ4SEDHPVJ4Q</t>
  </si>
  <si>
    <t>Dr. Arshi Siddiqui</t>
  </si>
  <si>
    <t>RLXVHHR81VC4Q</t>
  </si>
  <si>
    <t>Very happy with cookwell services</t>
  </si>
  <si>
    <t xml:space="preserve"> I have face one issue</t>
  </si>
  <si>
    <t>AHKQJGLHNS4XA3MXLSQTPUTJXGEQ</t>
  </si>
  <si>
    <t>R2XA4OT3Q76L0T</t>
  </si>
  <si>
    <t xml:space="preserve"> immediately I contact customer service</t>
  </si>
  <si>
    <t>AEWL2PAPDGE7BFE4JQNQGAC2OU5Q</t>
  </si>
  <si>
    <t>Ravi Raj</t>
  </si>
  <si>
    <t>R1HBCLTEUAY2M3</t>
  </si>
  <si>
    <t>Very good product...</t>
  </si>
  <si>
    <t xml:space="preserve"> that person was clear the problem within a days.  Happy to purchase the product..</t>
  </si>
  <si>
    <t>AEUF7JGXQJQHT6KCX2QUIH654SCA</t>
  </si>
  <si>
    <t>Prasun Ghosh</t>
  </si>
  <si>
    <t>R11UPSK2R29X8M</t>
  </si>
  <si>
    <t>It stopped working within 2 uses</t>
  </si>
  <si>
    <t>AGUM74GIOX3I342NCGUFQLXBDFJQ</t>
  </si>
  <si>
    <t>Greta Tigras</t>
  </si>
  <si>
    <t>R2NDNJ4SQ59K19</t>
  </si>
  <si>
    <t>Good Customer Service</t>
  </si>
  <si>
    <t xml:space="preserve"> but the cookwell company replace it with a new one within 10 days . So a 5 star to cookwell services.</t>
  </si>
  <si>
    <t>AFMQGNAKHSIPLISWAGVT76URCNBA</t>
  </si>
  <si>
    <t>Vasanthi</t>
  </si>
  <si>
    <t>RLNOOCUPB3G8H</t>
  </si>
  <si>
    <t>Good one easy to use</t>
  </si>
  <si>
    <t>Good product..easy to use..worth the money. Warranty was easy to claim as well</t>
  </si>
  <si>
    <t>Good product and glad for customer care support.üòä</t>
  </si>
  <si>
    <t>The product is working well... it's been more than half a year now... and I had an issue with one of the blades that started leaking while in use</t>
  </si>
  <si>
    <t xml:space="preserve"> but I have contacted customer support and they were very helpful and offered me a new blade... All in all</t>
  </si>
  <si>
    <t xml:space="preserve"> I am happy with my purchase... :)</t>
  </si>
  <si>
    <t>Good one easy to use and if any machine problem</t>
  </si>
  <si>
    <t xml:space="preserve"> service is also very good.</t>
  </si>
  <si>
    <t>AF46TGPPTX6KI5LAMPWQUT2FWGAA</t>
  </si>
  <si>
    <t>manmeet gupta</t>
  </si>
  <si>
    <t>R1P8LA1US4WV0S</t>
  </si>
  <si>
    <t>Good Portable product</t>
  </si>
  <si>
    <t>Portable</t>
  </si>
  <si>
    <t>AEKJQ26OPCPGJGTROLSFYDTZQI5A</t>
  </si>
  <si>
    <t>Ishrat Bhat</t>
  </si>
  <si>
    <t>R13BIW8MBG5VX1</t>
  </si>
  <si>
    <t>Product is good but within 3/4 uses battery is dead now have to change its battery(cell)</t>
  </si>
  <si>
    <t>AG4TMVLE2E2Y6MTLHIY357BFY2MQ</t>
  </si>
  <si>
    <t>A kotwal</t>
  </si>
  <si>
    <t>RPJVB23K2QB2Z</t>
  </si>
  <si>
    <t>Finally I got my item and it works fine.</t>
  </si>
  <si>
    <t xml:space="preserve"> does the job well. However</t>
  </si>
  <si>
    <t>AGHHIDEH53KUJLOZPDE4LR2HJQFQ</t>
  </si>
  <si>
    <t>Mohammad Anas Qadri</t>
  </si>
  <si>
    <t>R2AH0ULO6G9Q9B</t>
  </si>
  <si>
    <t xml:space="preserve">Overall Very good products and value for money </t>
  </si>
  <si>
    <t xml:space="preserve"> cleaning of blades felt difficult with brush provided. Some swab style cleaning brush at one one end probably would have done better.Overall nice Chinese product to have</t>
  </si>
  <si>
    <t>AG45O2BGKXV2KHQ7RPLX6VGRK3NA</t>
  </si>
  <si>
    <t>Ashish Jain</t>
  </si>
  <si>
    <t>R3EVYZ8A3LVBC9</t>
  </si>
  <si>
    <t>Its battery durability is less</t>
  </si>
  <si>
    <t>AGGBACZMWOUQYTGTBUCNPPRSLR3Q</t>
  </si>
  <si>
    <t>R3QWMJ5DS2A0B9</t>
  </si>
  <si>
    <t>AFIQSIL7ISWOODN5KHNEOMLRTICQ</t>
  </si>
  <si>
    <t>Akram Khan</t>
  </si>
  <si>
    <t>R1V4PTSXK0QY54</t>
  </si>
  <si>
    <t>AGKTUWZXN4S5YSUFCOS2HZWGEVRQ</t>
  </si>
  <si>
    <t>ROUIP06IT2CPE</t>
  </si>
  <si>
    <t>It was just osm</t>
  </si>
  <si>
    <t>It's best</t>
  </si>
  <si>
    <t>Good product as expected and really removes the lint from clothes</t>
  </si>
  <si>
    <t xml:space="preserve"> see how long battery works .</t>
  </si>
  <si>
    <t>It was just osm. I was so shocked after using it. Too good I recommend everyone to buy it. It's very useful seriously</t>
  </si>
  <si>
    <t>Works great  and easy to use</t>
  </si>
  <si>
    <t xml:space="preserve"> powerful too</t>
  </si>
  <si>
    <t>AE7ZYKK6AN7B2Y7ACR7JHJW236LA</t>
  </si>
  <si>
    <t>Vipin Arora</t>
  </si>
  <si>
    <t>R2CQXUNYCW3XME</t>
  </si>
  <si>
    <t>Products review</t>
  </si>
  <si>
    <t>Value for moneyHeat power goodOne loss point that is temperature control bottom not added</t>
  </si>
  <si>
    <t>AESOWISQWBKYJDU52KCZ7YS6SVBQ</t>
  </si>
  <si>
    <t>TKR Singapore</t>
  </si>
  <si>
    <t>R2KAKW6DIB247K</t>
  </si>
  <si>
    <t>Good &amp; easy to use.</t>
  </si>
  <si>
    <t>My 88 year old mother finds it effective and easy to use.</t>
  </si>
  <si>
    <t>AG7DKLB2T3PNRAY6LDLIW6VJMJMQ</t>
  </si>
  <si>
    <t>R2JS1CRHA1ZVXX</t>
  </si>
  <si>
    <t>Good and portable</t>
  </si>
  <si>
    <t>It's tiny and easily warms up the room .. portable... It will stop if we turn the knob close to minus or if there is fluctuations in the current</t>
  </si>
  <si>
    <t>AGTPGCOUIYSGBEI4FNB5DBNZ3YSQ</t>
  </si>
  <si>
    <t>SATISH RANJAN</t>
  </si>
  <si>
    <t>R22QERXUM2BL5Z</t>
  </si>
  <si>
    <t>Motor Like unusal Noise</t>
  </si>
  <si>
    <t xml:space="preserve"> else it's fine..</t>
  </si>
  <si>
    <t>AEV7FG26UKIYP5BGJCKTAAW2P7IA</t>
  </si>
  <si>
    <t>Sanjay Kumar Moharana.</t>
  </si>
  <si>
    <t>R383MV0MEIDU7H</t>
  </si>
  <si>
    <t>Better product with value for money.</t>
  </si>
  <si>
    <t>Hi Team</t>
  </si>
  <si>
    <t>AGMNUA3JQNKB6LFY5U6IVEOUL24A</t>
  </si>
  <si>
    <t>R2SKAQP8H3C1JO</t>
  </si>
  <si>
    <t>Nice product from havells</t>
  </si>
  <si>
    <t xml:space="preserve">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t>
  </si>
  <si>
    <t>AHORRTX6YEOE4EHOZ7SMYMIVM2LA</t>
  </si>
  <si>
    <t>Firdouse</t>
  </si>
  <si>
    <t>R2YFUOABG0IRC6</t>
  </si>
  <si>
    <t>Very easy to yse and portable those looking for small room this s best to buy</t>
  </si>
  <si>
    <t>It's good for making a room hot with temperature.</t>
  </si>
  <si>
    <t>AGW3S7WWJPRUQR3E5NM4WDXE2QNA</t>
  </si>
  <si>
    <t>KULWINDER KUMAR</t>
  </si>
  <si>
    <t>R2BOI1RPBGON4U</t>
  </si>
  <si>
    <t>it's good choice</t>
  </si>
  <si>
    <t>Good purchase2.5 feet cord lambi hoti toh max aata mazzza</t>
  </si>
  <si>
    <t>https://m.media-amazon.com/images/W/WEBP_402378-T2/images/I/71UUZy-5bpL._SY88.jpg</t>
  </si>
  <si>
    <t>AF23KL3IJO4DTXNR7B6VYLGMPPOA</t>
  </si>
  <si>
    <t>Rajesh kumar</t>
  </si>
  <si>
    <t>R2UOEYQ2VM1TH</t>
  </si>
  <si>
    <t>Vaccum cleaner</t>
  </si>
  <si>
    <t xml:space="preserve">I am writting this after 4months usuage </t>
  </si>
  <si>
    <t>AEM63IRT3VZEHLKD6EJGEHLR26DQ</t>
  </si>
  <si>
    <t>Shuchi</t>
  </si>
  <si>
    <t>RZDYJDLTYVU7Y</t>
  </si>
  <si>
    <t>Go for it as suction power is too good</t>
  </si>
  <si>
    <t>AF3YLRSNTFBT3D5CVTFYEMZXEOVQ</t>
  </si>
  <si>
    <t>Vishal P.</t>
  </si>
  <si>
    <t>R1BBUKP0LQXX24</t>
  </si>
  <si>
    <t xml:space="preserve"> only cons is dust capacity is very limited as we need to clean frequently</t>
  </si>
  <si>
    <t>AEZ2UVTU6QGVMCNZVF23LFFHQGEQ</t>
  </si>
  <si>
    <t>Deepa</t>
  </si>
  <si>
    <t>R13WVC502PM2JO</t>
  </si>
  <si>
    <t>Quite loud</t>
  </si>
  <si>
    <t>It's too heavy to be handle. And not good for deep cleaning. I tried to clean matresses and sofa but dusts were there.</t>
  </si>
  <si>
    <t>AESGDAOGZ3PXGVZBESS6OBCAT4UQ</t>
  </si>
  <si>
    <t>R3HZ2W80EMHUG2</t>
  </si>
  <si>
    <t xml:space="preserve"> heats quickly but very good for cleaning upholstery</t>
  </si>
  <si>
    <t>Too early to write the review but working good so far</t>
  </si>
  <si>
    <t>AE2LUQX7TDOHRQ6KSHCG46LFH2SQ</t>
  </si>
  <si>
    <t>Bharat Chugh</t>
  </si>
  <si>
    <t>R3ES0KDR3E4O9P</t>
  </si>
  <si>
    <t>Compact in size</t>
  </si>
  <si>
    <t>Likes:- Handy</t>
  </si>
  <si>
    <t>AE5HN6WL7NRP4AQWHEA2OGRZNAIQ</t>
  </si>
  <si>
    <t>A.P.Gohil</t>
  </si>
  <si>
    <t>R2RNRH4SM11DC6</t>
  </si>
  <si>
    <t>Only for limited &amp; light duty usage</t>
  </si>
  <si>
    <t>AFKSXB5D4V7OTDHTLNFF5COQ4C5A</t>
  </si>
  <si>
    <t>RYS9FSF2IYAMQ</t>
  </si>
  <si>
    <t xml:space="preserve"> comparatively light- Cleans extremely well due to strong suction power.- looks good. Good clean design.- power cord is very long.- easy to store</t>
  </si>
  <si>
    <t xml:space="preserve"> Good bargain</t>
  </si>
  <si>
    <t xml:space="preserv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t>
  </si>
  <si>
    <t>Handy n works well</t>
  </si>
  <si>
    <t xml:space="preserve"> providing the small flexible hose which is meant for cleaning inaccessible areas like underneath sofas</t>
  </si>
  <si>
    <t xml:space="preserve"> ceilings etc</t>
  </si>
  <si>
    <t xml:space="preserve"> was something i expected. I'm sure the hose itself is pretty inexpensive. They could easily have provided it at no extra cost. If one needs that hose</t>
  </si>
  <si>
    <t xml:space="preserve"> one needs to buy the less expensive unit (again!) just to get the hose as it's not even available for sale separately.- manual is hopelessly inadequate</t>
  </si>
  <si>
    <t xml:space="preserve"> had to look up YouTube videos.- no soft brush provided for cleaning the filter.- does not come in Amazon packaging even though it's fulfilled by Amazon. It's just the Agaro box</t>
  </si>
  <si>
    <t xml:space="preserve"> think is closed by openable flaps</t>
  </si>
  <si>
    <t xml:space="preserve"> not even sealed. So we cannot be sure if it's a returned defective product or brand new one.- No quality check sticker or anything assuring that the product has been checked before packing. On a YouTube video</t>
  </si>
  <si>
    <t xml:space="preserve"> there was a sticker at the joint of dust connector and main body</t>
  </si>
  <si>
    <t xml:space="preserve"> on mine there is no sticker</t>
  </si>
  <si>
    <t xml:space="preserve"> just slight sticky residue. So it's been removed by someone. Not sure if it's a returned product (again as there is no seals on the box). I don't want to return this as i already had returned one box that was filthy with oil stains and had opened from the bottom (flaps had come apart)</t>
  </si>
  <si>
    <t xml:space="preserve"> none of the attachments etc were sealed in their plastic cover packets.- Quite loud. Reading the reviews i thought it would be less noisy</t>
  </si>
  <si>
    <t xml:space="preserve"> but it's not.- No blower  function (other brands in this range have). Would have been great to have this.- Only 3 attachments (floor / carpet brush</t>
  </si>
  <si>
    <t xml:space="preserve"> multipurpose brush</t>
  </si>
  <si>
    <t xml:space="preserve"> crevice nozzle) (other brands in this range have many more.- an extra filter would have been a good gesture to include.- not very light. If one wants to clean high surfaces like sides of ceiling or ceiling fans etc</t>
  </si>
  <si>
    <t xml:space="preserve"> one needs to lift it and hold in hand while cleaning. Very difficult to do especially for ladies (or at least me</t>
  </si>
  <si>
    <t xml:space="preserve"> a middle-aged lady). Again</t>
  </si>
  <si>
    <t xml:space="preserve"> here the flexible hose if provided</t>
  </si>
  <si>
    <t xml:space="preserve"> would have been handy. Someone could  hold the vacuum cleaner while using the hose to clean high areas.All in all</t>
  </si>
  <si>
    <t xml:space="preserve"> reasonably happy with this purchase - as it is a supplementary one to my existing 35+ year old Eureka Forbes vacuum cleaner which is still going strong</t>
  </si>
  <si>
    <t xml:space="preserve"> as the upholstery cleaning attachments for that model got lost.I do feel strongly though that the price could have been reduced considering all the above pros and cons.</t>
  </si>
  <si>
    <t>Compact size</t>
  </si>
  <si>
    <t>It is a light duty</t>
  </si>
  <si>
    <t xml:space="preserve"> light usage and a limited application area equipment. Not for effective &amp; complete usage.</t>
  </si>
  <si>
    <t>It‚Äôs a good vaccum</t>
  </si>
  <si>
    <t xml:space="preserve"> good suction and easy to clean up. However the suction sound is quite loud. Nevertheless it‚Äôs a good machine. Does the job well.</t>
  </si>
  <si>
    <t>The product works well. It just heats up after using for 15mins.</t>
  </si>
  <si>
    <t>AFVKRRAFQOO6G7UIAK6H44N3AHUQ</t>
  </si>
  <si>
    <t>Icu</t>
  </si>
  <si>
    <t>R20RA7F53RKEWU</t>
  </si>
  <si>
    <t>Product as describe</t>
  </si>
  <si>
    <t>I recvd product within 3 dys while owing to rural area other product tks 10 dys to deliver n product recvd at gd condition n works well</t>
  </si>
  <si>
    <t>AEDG2D2EUJBTRXOTXTERTO45O3YQ</t>
  </si>
  <si>
    <t>Pavish</t>
  </si>
  <si>
    <t>RX5JXI5MY648T</t>
  </si>
  <si>
    <t xml:space="preserve"> aftr use if smthng cms up will review again</t>
  </si>
  <si>
    <t>AGQMHEOMID4JPWI362AEVAFIAM3A</t>
  </si>
  <si>
    <t>Krrish kumar</t>
  </si>
  <si>
    <t>R1P43OQ1EQ8EIT</t>
  </si>
  <si>
    <t>Good product but price high.</t>
  </si>
  <si>
    <t>It works good. Nice heating. But hard to clean as it has ridges and small gap between the hot plate and the controls and also below the plate edges.. Other than that</t>
  </si>
  <si>
    <t>AFRUVFPVIIIWUPPXM7EQEXD6I5BQ</t>
  </si>
  <si>
    <t>Vit Bernatik</t>
  </si>
  <si>
    <t>R18PMGZTANNTV7</t>
  </si>
  <si>
    <t>I miss my gas stove.... Induction sucks :(</t>
  </si>
  <si>
    <t xml:space="preserve"> fine product</t>
  </si>
  <si>
    <t>AETNTQXA5XZFHEBM6KKNB3I4SH3A</t>
  </si>
  <si>
    <t>Sanjay 6266</t>
  </si>
  <si>
    <t>R1UZ4DMD2H0S1H</t>
  </si>
  <si>
    <t>Great value</t>
  </si>
  <si>
    <t>2500 se jyada price nahi hona chahiye tha. Use karne mein bahut achha hai</t>
  </si>
  <si>
    <t>AH4KRGUX424RRJAJL2N7BQKGC3XA</t>
  </si>
  <si>
    <t>surykant gonarkar</t>
  </si>
  <si>
    <t>R1I1N1NYQ2TMVX</t>
  </si>
  <si>
    <t>No1</t>
  </si>
  <si>
    <t>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t>
  </si>
  <si>
    <t>AG73LD2KHD5QVU277LLIT3VMT7ZA</t>
  </si>
  <si>
    <t>R3CZD69S9SFWJT</t>
  </si>
  <si>
    <t>‡§§‡•á‡§≤ ‡§ó‡§∞‡•ç‡§Æ ‡§ï‡§∞‡§®‡•á ‡§Æ‡•á‡§Ç ‡§™‡§∞‡•á‡§∂‡§æ‡§®‡•Ä</t>
  </si>
  <si>
    <t xml:space="preserv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t>
  </si>
  <si>
    <t>AHSIPI7MVS5ICRZJW6FJEDI2TBKQ</t>
  </si>
  <si>
    <t>VikramJit Singh Khaira</t>
  </si>
  <si>
    <t>R3IRM4HQ0TXTJB</t>
  </si>
  <si>
    <t xml:space="preserve">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t>
  </si>
  <si>
    <t xml:space="preserve">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t>
  </si>
  <si>
    <t xml:space="preserve">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t>
  </si>
  <si>
    <t>Product is good but service center problem not available nearly.</t>
  </si>
  <si>
    <t>Ordered 3 one was faulty</t>
  </si>
  <si>
    <t>AGI226GQCKRT4Z3EB3IW3VTJRT6A</t>
  </si>
  <si>
    <t>Arun siddharth jr</t>
  </si>
  <si>
    <t>RWY553B13GWAK</t>
  </si>
  <si>
    <t>It's an okay induction stove on a budget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t>
  </si>
  <si>
    <t>AET5HQF3I4LQLCIILH3ZVBKLSBGQ</t>
  </si>
  <si>
    <t>Rajeshwar r.</t>
  </si>
  <si>
    <t>R23QMRIS0UXNQL</t>
  </si>
  <si>
    <t>AFWFT42A53TOEEBRRN6C5HLLBTSQ</t>
  </si>
  <si>
    <t>DR.RAMANJEET SINGH</t>
  </si>
  <si>
    <t>R2ZZZJ36VTNHMV</t>
  </si>
  <si>
    <t>AHBF7XZLKLGYAH7Y44ELCRD3NTSA</t>
  </si>
  <si>
    <t>Vikram Singh Rajput</t>
  </si>
  <si>
    <t>R38CKW00NINQ49</t>
  </si>
  <si>
    <t>Pigeon Induction</t>
  </si>
  <si>
    <t>Good Product üëçüèª</t>
  </si>
  <si>
    <t>AGRZFB35TUXB4ZWLVYPPBUN5YNUQ</t>
  </si>
  <si>
    <t>Birendra Kr. Saha</t>
  </si>
  <si>
    <t>R1FBBD2SP4W76F</t>
  </si>
  <si>
    <t>Easy to clean</t>
  </si>
  <si>
    <t>AH7TTTBSXRAFZR4KAGYIFV3J7ZIA</t>
  </si>
  <si>
    <t>R3C67N77WGMHKM</t>
  </si>
  <si>
    <t>Works fine issue with delivery product bit damaged</t>
  </si>
  <si>
    <t>AED5BT2OISJYFBV7A2B33PXRM27A</t>
  </si>
  <si>
    <t>R1GQ8VSBRXN2GB</t>
  </si>
  <si>
    <t>AHIZGOKS3XBB5L524ZR3OZBCVWVQ</t>
  </si>
  <si>
    <t>Ajay suyal</t>
  </si>
  <si>
    <t>R2B8DPA0SN9518</t>
  </si>
  <si>
    <t>It is nice product &amp; easy to use best at this price</t>
  </si>
  <si>
    <t>Its timer functions is so easy</t>
  </si>
  <si>
    <t>AGKKNM6BD3A6GKIOIIX4JJBDLDYQ</t>
  </si>
  <si>
    <t>videv</t>
  </si>
  <si>
    <t>R27191EB7KCEZP</t>
  </si>
  <si>
    <t>600 W heating kettle with warmer &amp; temp control</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t>
  </si>
  <si>
    <t>AFD4QMZGWAYTZ3UNBOFRY6VZ2RTQ</t>
  </si>
  <si>
    <t>Vishal Rai</t>
  </si>
  <si>
    <t>R3KKAMYDQAI5WH</t>
  </si>
  <si>
    <t xml:space="preserve"> half coil heating element looks odd</t>
  </si>
  <si>
    <t xml:space="preserve"> maybe a product created by modifying a higher wattage full circular coil kettle).  The scales are more when tap water is used due to higher presence of salts maybe.  They seem to get cleaned by usual scrubbing.5. Given wide based cylinder shape</t>
  </si>
  <si>
    <t>AEWCCNZCVTSPJOV3Y5WKHQNKOMFA</t>
  </si>
  <si>
    <t>Dawood</t>
  </si>
  <si>
    <t>R3MSYM05H7OI65</t>
  </si>
  <si>
    <t>Overall a Good Electric Kettle</t>
  </si>
  <si>
    <t xml:space="preserve"> it is very easy to clean.To be aware: The kettle does not auto-shut off when water boils.  Similarly</t>
  </si>
  <si>
    <t>AFIWLA4V26PMEUGOVI5YCG3P2CQA</t>
  </si>
  <si>
    <t>arfaat</t>
  </si>
  <si>
    <t>R1KCIHR6YIA803</t>
  </si>
  <si>
    <t xml:space="preserve">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t>
  </si>
  <si>
    <t>AEF43YVI4VWAPHIJ6PVL72WYMLZA</t>
  </si>
  <si>
    <t>Mohit Sharma</t>
  </si>
  <si>
    <t>R2RVRY8NZ4GKVX</t>
  </si>
  <si>
    <t>Good Multicooker within budget</t>
  </si>
  <si>
    <t xml:space="preserve"> I would not suggest to use it inside the kettle in any way</t>
  </si>
  <si>
    <t>AFTIKI6VVBGFNSNZNF42LO54PYDQ</t>
  </si>
  <si>
    <t>Noman</t>
  </si>
  <si>
    <t>RPM4MVT8HNIXD</t>
  </si>
  <si>
    <t>Agaro esteem Multi kettle</t>
  </si>
  <si>
    <t xml:space="preserve"> e.g. steaming.  A steel rack is given</t>
  </si>
  <si>
    <t>AHOQDOFZZ7JZLFNM72XUCART76XQ</t>
  </si>
  <si>
    <t>Khadija khatun</t>
  </si>
  <si>
    <t>RXKHOEIGETJQK</t>
  </si>
  <si>
    <t xml:space="preserve"> too.  That could be used alongwith some steel plate with holes for steam cooking but there is none provided with the product itself.Final verdict: If you are ok with a somewhat slower heating kettle but with more versatility and easy to clean at a reasonable price</t>
  </si>
  <si>
    <t>AEUKN7UQLOQ63SSRFPMYFGH2T5UA</t>
  </si>
  <si>
    <t>MAYUKH BANERJEE</t>
  </si>
  <si>
    <t>RNQ3UU0QIAJO3</t>
  </si>
  <si>
    <t>Very nice product. Like it.‚ù§</t>
  </si>
  <si>
    <t xml:space="preserve"> this will do the job.  If a similar product was available with higher wattage at a higher price</t>
  </si>
  <si>
    <t>Nice one for hostellers. A must buy product.</t>
  </si>
  <si>
    <t xml:space="preserve"> I would have bought that instead.</t>
  </si>
  <si>
    <t>I wanted to give 1 star rating because Agaro forces its customers to give rating and review to get the warranty. It is a bad practice. You cannot force customer to give rating. As I mentioned</t>
  </si>
  <si>
    <t xml:space="preserve"> it may result in the product having negative rating on Amazon despite being a good product.In my opinion the product itself is good. It heats water very fast. It is good for making Maggie</t>
  </si>
  <si>
    <t xml:space="preserve"> pasta</t>
  </si>
  <si>
    <t xml:space="preserve">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t>
  </si>
  <si>
    <t>Everything is good &amp; it has been very useful for me. There is only one drawback; I guess the heating is not uniform across the base of the kettle since whenever I boil milk or make tea/coffee</t>
  </si>
  <si>
    <t xml:space="preserve"> a portion of one side bunrs the milk. Even while boiling water I can see the similar symptom.</t>
  </si>
  <si>
    <t>Agaro Multicooker is good and gives a variety of cooking/ boiling options like Milk</t>
  </si>
  <si>
    <t xml:space="preserve"> Tea</t>
  </si>
  <si>
    <t xml:space="preserve"> Eggs</t>
  </si>
  <si>
    <t xml:space="preserve"> Maggi</t>
  </si>
  <si>
    <t xml:space="preserve"> etc.Only negative point is that Agaro team promises extended warranty of 6 months by giving asking to give a positive review on Amazon but fails to deliver on their promise and does not give any extended warranty.</t>
  </si>
  <si>
    <t>Delivery has safe got item safely.Delivery on time</t>
  </si>
  <si>
    <t xml:space="preserve"> instantaneous water boiling sufficient space big volume best for hostel students.Hope for warranty and company response.</t>
  </si>
  <si>
    <t>I liked how fast it does the work but i hate about the dirt it gets inside after cooking something</t>
  </si>
  <si>
    <t xml:space="preserve"> it sticks their</t>
  </si>
  <si>
    <t>Overall gorgeous product. The most beautiful thing is that the cord length is big. That is a better option for your kitchen and aslo that is the best option for hostel users.üòÖ</t>
  </si>
  <si>
    <t>Liked the design and operation. However cord length could be longer. Temperature control is good but knob need some modifications. Overall happy with this product.</t>
  </si>
  <si>
    <t>AHQKNH5JPOQWCNN2ZCUK34VEJAKQ</t>
  </si>
  <si>
    <t>ANIL. KUMAR</t>
  </si>
  <si>
    <t>R2Z21OHZH69ASO</t>
  </si>
  <si>
    <t>Poor packaging</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t>
  </si>
  <si>
    <t>AEFYKJA3MREFE47PSGVWXKAZNX5A</t>
  </si>
  <si>
    <t>Rohit Y.</t>
  </si>
  <si>
    <t>R3SYP2PI42JEC</t>
  </si>
  <si>
    <t>AHDMM2TUZE7W7XK5BLDOMBCAKCGQ</t>
  </si>
  <si>
    <t>R2YFP1LKOMNN5J</t>
  </si>
  <si>
    <t>AEND2YIQWXODS5XLFTNBWNCFHJHQ</t>
  </si>
  <si>
    <t>Chandra Sekhar polineni</t>
  </si>
  <si>
    <t>R33NMVBM2NHVRJ</t>
  </si>
  <si>
    <t>https://m.media-amazon.com/images/W/WEBP_402378-T1/images/I/81xVUFEVuIL._SY88.jpg</t>
  </si>
  <si>
    <t>RQCGOLYO4S7UF</t>
  </si>
  <si>
    <t>Worth to money</t>
  </si>
  <si>
    <t>AFMLMNJBBQY6VM55KS2KJR2XVLSA</t>
  </si>
  <si>
    <t>X men</t>
  </si>
  <si>
    <t>R3NI7GYUBF68Y7</t>
  </si>
  <si>
    <t>Heating is little less</t>
  </si>
  <si>
    <t>Less heating according to the price.</t>
  </si>
  <si>
    <t>AFQRLX3MNPS6RGV4NY5BEXMGZNKA</t>
  </si>
  <si>
    <t>abhi</t>
  </si>
  <si>
    <t>R2XGVVTMBU4PQP</t>
  </si>
  <si>
    <t>Good for heating a single room.</t>
  </si>
  <si>
    <t>AFQQYXNVJ7GGOQT4GZBROESNKX4A</t>
  </si>
  <si>
    <t>Dharampal Singh jadon</t>
  </si>
  <si>
    <t>RC2P508NWBM5I</t>
  </si>
  <si>
    <t>Acha hai</t>
  </si>
  <si>
    <t xml:space="preserve"> has been using it from a month for Bangalore like temperature in winters. Good for a single room heating purpose. Doesnt get too much heated. Kept it on whole night. there is no temp control as it is not needed for 1000watt heaters.</t>
  </si>
  <si>
    <t>AHFKBN3ZZECQJAP2WEVEDSPH67CQ</t>
  </si>
  <si>
    <t>Lakshminarayana G</t>
  </si>
  <si>
    <t>R1MX1ES6AZNSD8</t>
  </si>
  <si>
    <t>Very nice product from Amazon</t>
  </si>
  <si>
    <t>It's completely good product from Amazon</t>
  </si>
  <si>
    <t>AGKAHQZZVWL46MMG723MEZ2B5JXQ</t>
  </si>
  <si>
    <t>bhanu</t>
  </si>
  <si>
    <t>R222NCQOR0GD05</t>
  </si>
  <si>
    <t>Work in very good</t>
  </si>
  <si>
    <t>Best y tha rate and quality</t>
  </si>
  <si>
    <t>AG77YVKGFFYDUVVPDE2TNAYYMKOA</t>
  </si>
  <si>
    <t>shah</t>
  </si>
  <si>
    <t>RSLWFI693E1IC</t>
  </si>
  <si>
    <t>good product value for money smooth low sound</t>
  </si>
  <si>
    <t>AFEVFMYDEJHU4LZC5NIFNHXIBTHA</t>
  </si>
  <si>
    <t>Pavan kumar G</t>
  </si>
  <si>
    <t>RKS2GT83G9XWF</t>
  </si>
  <si>
    <t>AFZFVBUJXA6PBKJ2FDOYPBEACFKA</t>
  </si>
  <si>
    <t>Sai Gangadhar Chawan</t>
  </si>
  <si>
    <t>R2ZJA3OLIBCR6J</t>
  </si>
  <si>
    <t>AFSZBGFWEAXEDMC4FY3MQB43MSBQ</t>
  </si>
  <si>
    <t>Venu</t>
  </si>
  <si>
    <t>R3GIIUNIWHKBGU</t>
  </si>
  <si>
    <t>Good performance with cheap look</t>
  </si>
  <si>
    <t>The performance is good though bit noisy. Look wise it is very cheap. Not shiny as shown in the pic and looks very cheap. No power indicator light provided.</t>
  </si>
  <si>
    <t>AGO5KIAIKOB2PPLPFLDLLDMGBQAA</t>
  </si>
  <si>
    <t>Laxman Ray</t>
  </si>
  <si>
    <t>R2A08NUNO1EBI3</t>
  </si>
  <si>
    <t>User manual book and Warranty card not in Box.</t>
  </si>
  <si>
    <t>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t>
  </si>
  <si>
    <t>AGY7KGVDNN7DDK5MP4CKRINLVGIA</t>
  </si>
  <si>
    <t>Ankit Yadav</t>
  </si>
  <si>
    <t>R15G7XHEWED07R</t>
  </si>
  <si>
    <t>Satisfied üòÅ</t>
  </si>
  <si>
    <t>Colour wise good</t>
  </si>
  <si>
    <t xml:space="preserve"> working easy and using also easy.Favourable and believable product and company</t>
  </si>
  <si>
    <t>AF2FWVZPG6WMO4ERTECABX7BLUGQ</t>
  </si>
  <si>
    <t>RA7Q9QDG5JCPA</t>
  </si>
  <si>
    <t>Egg boiler</t>
  </si>
  <si>
    <t>AFHFTUD3BM25DHFHSE7N642W5LEQ</t>
  </si>
  <si>
    <t>Anish kanneboina</t>
  </si>
  <si>
    <t>R22K8FW0YEB5RU</t>
  </si>
  <si>
    <t>Time efficient..easy to use</t>
  </si>
  <si>
    <t xml:space="preserve"> The product is working good. And taking only 5 ms to cook the eggs i can rate by 4 out of 5</t>
  </si>
  <si>
    <t>AF7JB6HX2S3TCZRZSRJFOWRCW7CQ</t>
  </si>
  <si>
    <t>R2BVDAB2VQXQ5K</t>
  </si>
  <si>
    <t>It's a good productüëçüëç Nice!! eggs are perfectly boiled after 10 minAm little bit afraid to clean the bottom as it is electricThak you‚ò∫Ô∏è</t>
  </si>
  <si>
    <t>AFDVOFPLM2S3QKJ4FVMZRSCKOT5A</t>
  </si>
  <si>
    <t>shravan kumar singh</t>
  </si>
  <si>
    <t>R9MSI1TDK6AI7</t>
  </si>
  <si>
    <t>This product is easy to use &amp; it boil eggs properly.</t>
  </si>
  <si>
    <t>AGDKPXTUSV3HTZTBDED64VHC5J5A</t>
  </si>
  <si>
    <t>U K</t>
  </si>
  <si>
    <t>RU2SGN0UVZU6E</t>
  </si>
  <si>
    <t>That's it. nothing fancy. Looks cheap price cheap but get's the work done</t>
  </si>
  <si>
    <t>AEA6LQAAQNTPHS6NGAL6DDVFJZ3A</t>
  </si>
  <si>
    <t>Chandresh kumar</t>
  </si>
  <si>
    <t>ROIO5NPQ0WAKA</t>
  </si>
  <si>
    <t>Achha hai egg boil achhe hote hai</t>
  </si>
  <si>
    <t>Very good product and value for money</t>
  </si>
  <si>
    <t>AFX3KZYHLGEF5Y2EAEGRMVVPBHTA</t>
  </si>
  <si>
    <t>Mulli balaraju</t>
  </si>
  <si>
    <t>R3M83FVS6RZHFI</t>
  </si>
  <si>
    <t>Best in Business</t>
  </si>
  <si>
    <t>Everything is fine</t>
  </si>
  <si>
    <t>AHXGBF2ZTVWC64GMFRCTEINBQZIA</t>
  </si>
  <si>
    <t>Swapnali</t>
  </si>
  <si>
    <t>R3QMLOKIJFMZ4P</t>
  </si>
  <si>
    <t>as the price product is good</t>
  </si>
  <si>
    <t>Quicker to Boil With High Efficiency</t>
  </si>
  <si>
    <t xml:space="preserve"> Cheap and Best In Egg Boilers Category.</t>
  </si>
  <si>
    <t>AEB475WQGOIS7R5P667OS3Y4YYSQ</t>
  </si>
  <si>
    <t>Avi kaur</t>
  </si>
  <si>
    <t>R32KN5G7FW7ZJ9</t>
  </si>
  <si>
    <t>Compact and effective</t>
  </si>
  <si>
    <t>Pretty lightweight and solves the purpose.</t>
  </si>
  <si>
    <t>AH7D2QWLLWMHIP2H3OQZ63D4RMEQ</t>
  </si>
  <si>
    <t>Bhatia</t>
  </si>
  <si>
    <t>RGFPF1FPU9POV</t>
  </si>
  <si>
    <t>Very handy and useful product</t>
  </si>
  <si>
    <t>I liked the compact size and efficiency of the product. Meets the specs and good product for a buy</t>
  </si>
  <si>
    <t>AHKZLDWBBDU4KGY6XTFJVWSZDZVQ</t>
  </si>
  <si>
    <t>ayonao</t>
  </si>
  <si>
    <t>R166LGSC344H4W</t>
  </si>
  <si>
    <t>Light indicator was not working</t>
  </si>
  <si>
    <t>wire is too short not 1 and half metre</t>
  </si>
  <si>
    <t>AGPSLGGTW5EHCUCCFEPSMH76H3NQ</t>
  </si>
  <si>
    <t>Shaji Kuruvilla</t>
  </si>
  <si>
    <t>R13JNSWNKVVI9T</t>
  </si>
  <si>
    <t>Worth for the price</t>
  </si>
  <si>
    <t>Easy to handle......</t>
  </si>
  <si>
    <t>AFJ2YACJOQIL4CKZZEDPSP3PZHOQ</t>
  </si>
  <si>
    <t>Navin Yadav</t>
  </si>
  <si>
    <t>R2JSC7U8B4MA2C</t>
  </si>
  <si>
    <t>AGKHBAELL7AOON2QVRG6EQ6YV6RQ</t>
  </si>
  <si>
    <t>Nieraj Kumar</t>
  </si>
  <si>
    <t>RRNJOTGQVMBP9</t>
  </si>
  <si>
    <t>Just Average</t>
  </si>
  <si>
    <t>Good product at this priceI am disappointed that autocut is not there as shown in website and in about section of product.</t>
  </si>
  <si>
    <t>AFOQ5WEUSSLHKGE5MTWWJTN3AXOA</t>
  </si>
  <si>
    <t>R2IEKQ2HBHTPYC</t>
  </si>
  <si>
    <t>Easy to use and comparatively less cost.</t>
  </si>
  <si>
    <t>AERBX2ZBWXBE4HAVQ2Z33QANOOAQ</t>
  </si>
  <si>
    <t>DIVYA</t>
  </si>
  <si>
    <t>R3PJHP1S75AYAW</t>
  </si>
  <si>
    <t>Good product. Few minutes to boil the water and very useful</t>
  </si>
  <si>
    <t>AHWU7AHDKBJQGVBN77UECJRMP2ZQ</t>
  </si>
  <si>
    <t>suraj kumar lohiya</t>
  </si>
  <si>
    <t>R12BP3F974Z6HW</t>
  </si>
  <si>
    <t>Very nice working</t>
  </si>
  <si>
    <t>This cattle is better than others brand</t>
  </si>
  <si>
    <t>AHRLM722B3LWWPMVM7FEFAZN5JZA</t>
  </si>
  <si>
    <t>Gomathi</t>
  </si>
  <si>
    <t>R39E7VJSOOBTO8</t>
  </si>
  <si>
    <t>Quality is so good. Gets heating fastly. Made hot water</t>
  </si>
  <si>
    <t>AHD5JQAEIHIAAAFUCBHJQ4VXH2GQ</t>
  </si>
  <si>
    <t>Leo</t>
  </si>
  <si>
    <t>RAB464T30GKBZ</t>
  </si>
  <si>
    <t>Used the product.  As of everything was fine. Good</t>
  </si>
  <si>
    <t xml:space="preserve"> tea &amp; coffee.. As expected.. Loved it.</t>
  </si>
  <si>
    <t>AHRVVXFPTDB3B4XEYTEX3C4ZF2PA</t>
  </si>
  <si>
    <t>Liz M</t>
  </si>
  <si>
    <t>R3B1NJNBALUM2H</t>
  </si>
  <si>
    <t>Very useful!</t>
  </si>
  <si>
    <t>Hassle free and easy to use</t>
  </si>
  <si>
    <t>AEU7MCZY4XW4EDOXAYKPNDPTWKMA</t>
  </si>
  <si>
    <t>Dr. MRV</t>
  </si>
  <si>
    <t>R1EFUHICJGU63W</t>
  </si>
  <si>
    <t>Good one for the price</t>
  </si>
  <si>
    <t>It's good and it does it work swiftly. Disadvantage is its max temperature range it could attain is less I feel. But never got a burnt sandwich with this one.</t>
  </si>
  <si>
    <t>R3HFY8AWPFLRNT</t>
  </si>
  <si>
    <t>Temperature</t>
  </si>
  <si>
    <t>All are good ...only you need to take care about heat and cutoff time of light...otherwise your sandwich will burn</t>
  </si>
  <si>
    <t>AGPRDVIBLQ763CQ2BOC4WHZQ4KHA</t>
  </si>
  <si>
    <t>Kalpna Kumari</t>
  </si>
  <si>
    <t>R3LVLRY6NMIF7B</t>
  </si>
  <si>
    <t>temparature controll is needed</t>
  </si>
  <si>
    <t>it's a very nice product even  though  the temperature control is  not  that great you have to preheat it before the  cord  is too big for my liking  but it's fine there are some cons its top gets very heated when u are using it</t>
  </si>
  <si>
    <t>AE3AMYF4V4BHW3J5ODDAU6WECIRA</t>
  </si>
  <si>
    <t>bhujvir</t>
  </si>
  <si>
    <t>R2Y0A81BUR7EDN</t>
  </si>
  <si>
    <t>Good product but price is too be very high</t>
  </si>
  <si>
    <t>u have to preheat it</t>
  </si>
  <si>
    <t>AGKNIH5C6WURF7GXXLBVS4HCEWHA</t>
  </si>
  <si>
    <t>Naveenchandra Dawarkaprasad Agrawal</t>
  </si>
  <si>
    <t>R33DUUU55Z1BOA</t>
  </si>
  <si>
    <t xml:space="preserve">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t>
  </si>
  <si>
    <t>AFSPKHQPAW6WL74AXVQ7SGVQD3UQ</t>
  </si>
  <si>
    <t>Shyam Tiwari</t>
  </si>
  <si>
    <t>R32UYDCW4OGWK2</t>
  </si>
  <si>
    <t>We are useeing currently this product</t>
  </si>
  <si>
    <t>AHARN7LNP2PZHIXOX4FOADQWQCBA</t>
  </si>
  <si>
    <t>R1XBU0BS4M545R</t>
  </si>
  <si>
    <t>As per accepted this is Good product</t>
  </si>
  <si>
    <t>https://m.media-amazon.com/images/I/612Pw1eVGqL._SY88.jpg</t>
  </si>
  <si>
    <t>AFQJZK36S3SRAAAD3376U4KTPU6Q</t>
  </si>
  <si>
    <t>Hariom</t>
  </si>
  <si>
    <t>R3K3UN3YSLI8K9</t>
  </si>
  <si>
    <t>Good press</t>
  </si>
  <si>
    <t>AF5WVB3K3SQOW74FF45MMSZ7IT4A</t>
  </si>
  <si>
    <t>Kali</t>
  </si>
  <si>
    <t>RE7V0E8WMQXEZ</t>
  </si>
  <si>
    <t>Love this product</t>
  </si>
  <si>
    <t>AECTQFMI5LITXPVVXAMCEN7T4OMA</t>
  </si>
  <si>
    <t>Ajay Patil</t>
  </si>
  <si>
    <t>R1G9EQA21P73JD</t>
  </si>
  <si>
    <t>AHGYKNL6LSZEE7TP7CPLHDZXBNFQ</t>
  </si>
  <si>
    <t>Reddy Pradeep Kassetty</t>
  </si>
  <si>
    <t>R3HUUS03G360Q3</t>
  </si>
  <si>
    <t>AHZQRNFYLWZV3PCNKMUXLLAL6Y5Q</t>
  </si>
  <si>
    <t>Nupur Mallick</t>
  </si>
  <si>
    <t>R36NLGQ9NGSPCE</t>
  </si>
  <si>
    <t>It can be used for two years</t>
  </si>
  <si>
    <t>It is a use and throw product.It can be used for 2-3 years.it can't be repaired properly.</t>
  </si>
  <si>
    <t>AEU5D4GBLUFHIEJXMJEX4L6TP5FA</t>
  </si>
  <si>
    <t>jeevanraju</t>
  </si>
  <si>
    <t>R1KB6EXTCM1C1H</t>
  </si>
  <si>
    <t>AHF7NDPWJ435H5NW5V6B4CLR7NFQ</t>
  </si>
  <si>
    <t>Shamanul akhtar</t>
  </si>
  <si>
    <t>R2YGR0FZXDNLXL</t>
  </si>
  <si>
    <t>Best in this price</t>
  </si>
  <si>
    <t>I liked the product</t>
  </si>
  <si>
    <t>AHKWS73ZN752YNYJI3RUUS2MHCSA</t>
  </si>
  <si>
    <t>Faizal</t>
  </si>
  <si>
    <t>R1X3FG1SX99UKT</t>
  </si>
  <si>
    <t xml:space="preserve"> will serve the purpose you bought it for.</t>
  </si>
  <si>
    <t xml:space="preserve"> color</t>
  </si>
  <si>
    <t>Good choice in budget Range</t>
  </si>
  <si>
    <t xml:space="preserve"> temp control</t>
  </si>
  <si>
    <t xml:space="preserve"> modes like silk</t>
  </si>
  <si>
    <t xml:space="preserve"> cotton and more</t>
  </si>
  <si>
    <t xml:space="preserve"> light weight good wire quality.</t>
  </si>
  <si>
    <t>In this budget segment orient iron is very fine.Heating is fast.Temperature control knob is good. Be extra careful while increasing the temperature.</t>
  </si>
  <si>
    <t>AGWW6QNDSOJD7QJMPIUX6ARHJNYQ</t>
  </si>
  <si>
    <t>Usha</t>
  </si>
  <si>
    <t>R2GKWK7SWXRZHR</t>
  </si>
  <si>
    <t>For medium sized room</t>
  </si>
  <si>
    <t>AGBTCEQQM6J6NFR5SH5RLAFUGFTQ</t>
  </si>
  <si>
    <t>CHHATRPAL</t>
  </si>
  <si>
    <t>R3ME9LEM264R7O</t>
  </si>
  <si>
    <t>Nice blower</t>
  </si>
  <si>
    <t>AGEBDGHKAWRQ3G2K5AKRTQTCKQSA</t>
  </si>
  <si>
    <t>Anurag Anand</t>
  </si>
  <si>
    <t>R2B4QC6Z8AM7H1</t>
  </si>
  <si>
    <t>For bed only</t>
  </si>
  <si>
    <t>Not heating full room</t>
  </si>
  <si>
    <t>AH6ZP7UHCY3RFNPXJFR3EKEVNR3Q</t>
  </si>
  <si>
    <t>Sijo Pattam</t>
  </si>
  <si>
    <t>RZLN7G4GGELUS</t>
  </si>
  <si>
    <t>not for full room</t>
  </si>
  <si>
    <t xml:space="preserve"> only bed</t>
  </si>
  <si>
    <t>R26JLYEZYUE691</t>
  </si>
  <si>
    <t>Damage</t>
  </si>
  <si>
    <t>Product is broken</t>
  </si>
  <si>
    <t>AF3X5JX4FUQRCMHTMKZUDHWJ7B4A</t>
  </si>
  <si>
    <t>Keerthy</t>
  </si>
  <si>
    <t>R2ZHISR958ZRRA</t>
  </si>
  <si>
    <t>Its okay</t>
  </si>
  <si>
    <t>The body is made of soft plastic. As per price its okay.</t>
  </si>
  <si>
    <t>AFNYWWOJRBL24SML73HBJVSRXMEQ</t>
  </si>
  <si>
    <t>ANUPAM DATTA</t>
  </si>
  <si>
    <t>R2GXFJHTKM6SQ5</t>
  </si>
  <si>
    <t>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t>
  </si>
  <si>
    <t>AFK6FJPTHV56DSXXPAMBI4F7YUCQ</t>
  </si>
  <si>
    <t>Binay bharti</t>
  </si>
  <si>
    <t>R29Z3ZW915UAB9</t>
  </si>
  <si>
    <t xml:space="preserve">Not Good </t>
  </si>
  <si>
    <t xml:space="preserve"> Power cord  very short</t>
  </si>
  <si>
    <t xml:space="preserve"> power cord very short</t>
  </si>
  <si>
    <t xml:space="preserve"> no markings on switch positions </t>
  </si>
  <si>
    <t xml:space="preserve"> thermostat is not working properly‚Ä¶‚Ä¶</t>
  </si>
  <si>
    <t>Wire length is too small which is useless . ‡§§‡§æ‡§∞ ‡§∏‡•á ‡§ï‡§ø‡§§‡§®‡§æ ‡§¨‡§ö‡§æ ‡§≤‡•ã‡§ó‡•á ‡§≠‡§æ‡§à</t>
  </si>
  <si>
    <t>AETWBQWWSOPB4VOZOE6DGW5XCJWA</t>
  </si>
  <si>
    <t>BISHAL</t>
  </si>
  <si>
    <t>R3RTCJ45K1TVI5</t>
  </si>
  <si>
    <t>Good product worth of money</t>
  </si>
  <si>
    <t>Philips GC181 is a good iron. I have been using for six months its good</t>
  </si>
  <si>
    <t>AFDW64EF2N4FNSHZW32LOUJXBTMQ</t>
  </si>
  <si>
    <t>khizer</t>
  </si>
  <si>
    <t>R2TNNBN083XH9K</t>
  </si>
  <si>
    <t>AEUDVR5JPNG73EPOGFLXQVUHDVAA</t>
  </si>
  <si>
    <t>Sowmya N Dharmalingam</t>
  </si>
  <si>
    <t>R2FLP6EL0L0JOS</t>
  </si>
  <si>
    <t>Not so superb</t>
  </si>
  <si>
    <t>This is heavy</t>
  </si>
  <si>
    <t>AFLK4LJALINEZNWRQDQX3NZPKKFA</t>
  </si>
  <si>
    <t>DEBASIS MISHRA</t>
  </si>
  <si>
    <t>R1RLWIOVF1FTHT</t>
  </si>
  <si>
    <t>Philips Always THE BEST</t>
  </si>
  <si>
    <t xml:space="preserve"> but still does not remove all wrinkles</t>
  </si>
  <si>
    <t>AF6COZRJZXGM4WLJMA2ESMYPHOQA</t>
  </si>
  <si>
    <t>nanm</t>
  </si>
  <si>
    <t>R9N90QYWD7OVZ</t>
  </si>
  <si>
    <t>Heavy weight iron</t>
  </si>
  <si>
    <t xml:space="preserve"> heats heavily after some time.. But better relatively..</t>
  </si>
  <si>
    <t>AHM3XHTCR53YQNLERSXFPVJNMC7Q</t>
  </si>
  <si>
    <t>kumar dewangan</t>
  </si>
  <si>
    <t>R1J6WTXOR5BCPR</t>
  </si>
  <si>
    <t>I Like It VERY Much</t>
  </si>
  <si>
    <t>AGQK3ZY7A4QZOCBKS7VLUEYNRZLQ</t>
  </si>
  <si>
    <t>R.sreenu</t>
  </si>
  <si>
    <t>RGAWUJYXKIWME</t>
  </si>
  <si>
    <t>Super nice</t>
  </si>
  <si>
    <t>Temperature control is good</t>
  </si>
  <si>
    <t>AHMU2CWOELBGT7EFCMWFQE5444YA</t>
  </si>
  <si>
    <t>Mehatab Roza</t>
  </si>
  <si>
    <t>R3L2SDIE2FLY0Z</t>
  </si>
  <si>
    <t>Good One iron. Value for money and best one to used it</t>
  </si>
  <si>
    <t>Super nice üëçüëç</t>
  </si>
  <si>
    <t>AFEKMA42BV5FJVCTFCTNOITU3J5Q</t>
  </si>
  <si>
    <t>Ishan</t>
  </si>
  <si>
    <t>R72U42YTSBK1O</t>
  </si>
  <si>
    <t>Good product must have for winters cloths.</t>
  </si>
  <si>
    <t>AGYM2FPHHKUVNPT2XIIYYCELGB7A</t>
  </si>
  <si>
    <t>Andrew Watson</t>
  </si>
  <si>
    <t>R10B9A5RIHMWPY</t>
  </si>
  <si>
    <t>Product is good but not for heavy duty. Blades are too weak get jammed easily. All over not bad for a bachelor it is a best product. Who have pet this is not the one.</t>
  </si>
  <si>
    <t>AEHGMGXA44JTSSOAKBIHJ2MXUJOA</t>
  </si>
  <si>
    <t>Harvinder Singh.</t>
  </si>
  <si>
    <t>R1ATLW10SEN45D</t>
  </si>
  <si>
    <t>Beautiful product and easy to use having items as shown in the details.</t>
  </si>
  <si>
    <t>I like it very much.</t>
  </si>
  <si>
    <t>AEQZUVSKU4NRHO4CPHAV32E2RBNQ</t>
  </si>
  <si>
    <t>Mohammad Shakir</t>
  </si>
  <si>
    <t>RHLZDSUTN4WQ</t>
  </si>
  <si>
    <t>Working good but need to do some improvement</t>
  </si>
  <si>
    <t>AHJ6KV7SLE2A5BW3MIEVW4BR7MXQ</t>
  </si>
  <si>
    <t>Sarita Yadav</t>
  </si>
  <si>
    <t>R2CREC0HRFEXPQ</t>
  </si>
  <si>
    <t>It's all gone. Wow. This electric device just cleans the lint so easily as if I would know what to do. An extra blade is just an icing on the cake.  Just pick any type of cloth and it just scrapes anything extra over them.</t>
  </si>
  <si>
    <t>AFFCDFQM4F2QGZUHKZYVVVTRQWAQ</t>
  </si>
  <si>
    <t>Adarsh Paswan</t>
  </si>
  <si>
    <t>R3BW6OLRVHFFWR</t>
  </si>
  <si>
    <t>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t>
  </si>
  <si>
    <t>AENA5ZRRFZPAB2FNS4TITBW5O6ZA</t>
  </si>
  <si>
    <t>Anisha Jain</t>
  </si>
  <si>
    <t>R1HUWMLHIVMIKD</t>
  </si>
  <si>
    <t>Awesome finishing on clothes</t>
  </si>
  <si>
    <t xml:space="preserve">It‚Äôs very awesome lint remover. i very happy with the results. it will make your clothes as they are new in condition. useful for all kind of fabric clothes. battery backup is more than enough. you will receive extra blade </t>
  </si>
  <si>
    <t>AEHNATRKVLZZ3X2QKTLTSJN5SOXQ</t>
  </si>
  <si>
    <t>R2S8FH6HRDDSCF</t>
  </si>
  <si>
    <t>Amazing best product</t>
  </si>
  <si>
    <t xml:space="preserve"> cleaning brush and charging cable with this device.</t>
  </si>
  <si>
    <t xml:space="preserve">You can remove alot of lint at a particular time without cleaning it.this lint remover has just saved my time and efforts.Happy to use it . you will receive extra blade </t>
  </si>
  <si>
    <t xml:space="preserve"> cleaning brush and charging cable</t>
  </si>
  <si>
    <t>AET6ITYPXTZDZO5QV36VRCTRCTVQ</t>
  </si>
  <si>
    <t>Phani Prasad N</t>
  </si>
  <si>
    <t>R3CBVBYG86OTNE</t>
  </si>
  <si>
    <t>Nice iron box. Temperature control can be better.</t>
  </si>
  <si>
    <t>R1ORPCJXGPUPVE</t>
  </si>
  <si>
    <t xml:space="preserve">  I am used to Phillips for so long now</t>
  </si>
  <si>
    <t>AGKQOLRC23XPWPMGZZI4PT44WAIA</t>
  </si>
  <si>
    <t>R37U89LOKROQXX</t>
  </si>
  <si>
    <t xml:space="preserve">  but the plate coating was gone</t>
  </si>
  <si>
    <t>AGRTR5T37N7NSBIH253DULSBE3VA</t>
  </si>
  <si>
    <t>Amaan</t>
  </si>
  <si>
    <t>R2T042UGY7VP5N</t>
  </si>
  <si>
    <t xml:space="preserve">  causing damage</t>
  </si>
  <si>
    <t>AG7WUOUVMGXDRZPOUVXHK4MLB6LQ</t>
  </si>
  <si>
    <t>Suraj bala</t>
  </si>
  <si>
    <t>R2Z4FJ0M105SGA</t>
  </si>
  <si>
    <t>It is gud for normal use...</t>
  </si>
  <si>
    <t xml:space="preserve"> stains on clothes.  so checked and went ahead with Bajaj did to its reviews and brand value.  I would say decent product</t>
  </si>
  <si>
    <t>AGVUDFWDMNQD6KRLLMCRY5TPG27A</t>
  </si>
  <si>
    <t>Hariom Agarwal</t>
  </si>
  <si>
    <t>R22ODR0WD8IETY</t>
  </si>
  <si>
    <t>Okk</t>
  </si>
  <si>
    <t xml:space="preserve">  easy to use only thing is temperature control could be little better compared to Phillips and pressing needs more weight to be applied compared to Phillips.</t>
  </si>
  <si>
    <t>AG4KV3ADPE2DJLL72U64WNSGHVUQ</t>
  </si>
  <si>
    <t>Gurdev singh</t>
  </si>
  <si>
    <t>RB0722F22JJV4</t>
  </si>
  <si>
    <t>It very good product and reliability. Almost iam using more than 4 months</t>
  </si>
  <si>
    <t>AF3QTFMFYOCXB5AQRGCPFGYLOXEA</t>
  </si>
  <si>
    <t>Laxmi</t>
  </si>
  <si>
    <t>R2QCWTQIE87QBV</t>
  </si>
  <si>
    <t>I am happy with this great quality product</t>
  </si>
  <si>
    <t>Gud in budget</t>
  </si>
  <si>
    <t>Product is good but price is much greater</t>
  </si>
  <si>
    <t>It's good..</t>
  </si>
  <si>
    <t>AHUG6D2J2WHZ6AU62RNYKNEOZECQ</t>
  </si>
  <si>
    <t>Ram Avtar</t>
  </si>
  <si>
    <t>RHFP87WF4XV8F</t>
  </si>
  <si>
    <t>AHZGY66J5FAIJFO6MDNGIIOF5YGA</t>
  </si>
  <si>
    <t>Ishani Roy</t>
  </si>
  <si>
    <t>R518SEQWS6UN3</t>
  </si>
  <si>
    <t>AEDJTEMKFFN3UT7NI6Y2E4UKCJWQ</t>
  </si>
  <si>
    <t>R2SSQY5IJHOMR9</t>
  </si>
  <si>
    <t>Not a good dilvery by bajaj</t>
  </si>
  <si>
    <t>Product is not working properly</t>
  </si>
  <si>
    <t>AE73MTFALRYHY4XMK66FIAZBOMGQ</t>
  </si>
  <si>
    <t>nikhil joshi</t>
  </si>
  <si>
    <t>R18ORA3QQMPD6D</t>
  </si>
  <si>
    <t>Almost gud product but takes time for getting hot water</t>
  </si>
  <si>
    <t>green light not blinking</t>
  </si>
  <si>
    <t>AGMIJDZBYEDBG3KSC4CROY6AU4NA</t>
  </si>
  <si>
    <t>Shamsher shaikh</t>
  </si>
  <si>
    <t>R47L546EDBNEC</t>
  </si>
  <si>
    <t>Uuummhh</t>
  </si>
  <si>
    <t>Time required for getting hot is more and please provide fastners along to this gyser</t>
  </si>
  <si>
    <t>AGXUEOA6W6AVCPVYOUKJ7BDKV5BQ</t>
  </si>
  <si>
    <t>Azraa</t>
  </si>
  <si>
    <t>R2FMLW4ZS4UMFX</t>
  </si>
  <si>
    <t>AFBZOJLKGDQJHZVHU4NLJBD33PSA</t>
  </si>
  <si>
    <t>azad</t>
  </si>
  <si>
    <t>R3SVFIOXQ99SOJ</t>
  </si>
  <si>
    <t>Overall average to good product.</t>
  </si>
  <si>
    <t>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t>
  </si>
  <si>
    <t>AHAXRJE6A47L2U7ES3NCCMRWUZKQ</t>
  </si>
  <si>
    <t>R2QHH7W2X55NO9</t>
  </si>
  <si>
    <t>Heating time is quite longer than other geysers. Especially in peak. Cold it will take 15-20 mins.Installation should be provided.</t>
  </si>
  <si>
    <t>AHS2AIH74SEVYE3K6Y44ZV7EASTQ</t>
  </si>
  <si>
    <t>SANDEEP BANNAJJI</t>
  </si>
  <si>
    <t>R1DFQV12SBF48C</t>
  </si>
  <si>
    <t>Save ur clothes</t>
  </si>
  <si>
    <t>Useful for dark colour n delicate dress</t>
  </si>
  <si>
    <t>AEPRLZ5V7YTPDBKOWW4P33N6V7DQ</t>
  </si>
  <si>
    <t>Preeti Bansal</t>
  </si>
  <si>
    <t>R2ZGW8UHY6BQD</t>
  </si>
  <si>
    <t>What an amazing product. Was quite sceptical before buying it after reading all these mixed reviews but glad i did.Smoothens out the creases from dresses</t>
  </si>
  <si>
    <t>AGDJOZACINESSIVU4TICK2Y4BV4A</t>
  </si>
  <si>
    <t>SureshKumar Pudi</t>
  </si>
  <si>
    <t>R2K40LX6HLG4KR</t>
  </si>
  <si>
    <t xml:space="preserve"> coats</t>
  </si>
  <si>
    <t>AG2OT56YJBO6ZE5TZMWJ6GRXZ2QQ</t>
  </si>
  <si>
    <t>R2TWSF8LLSTBK3</t>
  </si>
  <si>
    <t>Average product. Handy but has flaws.</t>
  </si>
  <si>
    <t xml:space="preserve"> woollens and any fabric which is otherwise non iron-able. Of course</t>
  </si>
  <si>
    <t>AHP6NED3QSRRORVGG4CIP5OWRJBQ</t>
  </si>
  <si>
    <t>Nikhil Mistry</t>
  </si>
  <si>
    <t>R1SWDMF0MUV9S6</t>
  </si>
  <si>
    <t>Takes time to cool</t>
  </si>
  <si>
    <t xml:space="preserve"> you can‚Äôt expect it to crease out the cotton shirts but It is a very handy product</t>
  </si>
  <si>
    <t>AEPGR5GLFQRW7GDYB26SWHN65ILA</t>
  </si>
  <si>
    <t>Rawish Kumar</t>
  </si>
  <si>
    <t>RPQO0HYCTUH5T</t>
  </si>
  <si>
    <t xml:space="preserve"> but overall good product</t>
  </si>
  <si>
    <t xml:space="preserve"> especially if you are travelling. Also</t>
  </si>
  <si>
    <t>AHZAHAH55JLBTMSUY3Z6R2ASMCDQ</t>
  </si>
  <si>
    <t>R3EGTJAA4SWQD1</t>
  </si>
  <si>
    <t>great product and really handy!</t>
  </si>
  <si>
    <t xml:space="preserve"> the steam sanitises the clothes making them odour free.The water tank is small and needs to be re-filled again after about 2 clothes but bigger tank would have made it heavy and difficult to operate.Overall</t>
  </si>
  <si>
    <t>AHCGXTWL243VQI4B7YZ4E7VO6M3A</t>
  </si>
  <si>
    <t>jibin</t>
  </si>
  <si>
    <t>R3DIL16GD1YVNB</t>
  </si>
  <si>
    <t>Great product..nd best to carry in traveling</t>
  </si>
  <si>
    <t xml:space="preserve"> good purchase.</t>
  </si>
  <si>
    <t>Loving this product while using</t>
  </si>
  <si>
    <t>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t>
  </si>
  <si>
    <t xml:space="preserve"> and does the job</t>
  </si>
  <si>
    <t xml:space="preserve"> only thing is that it takes time to cool</t>
  </si>
  <si>
    <t xml:space="preserve"> rest of all good</t>
  </si>
  <si>
    <t>Its an amazing product and easy to use. Just hang the cloth somewhere and start using this.</t>
  </si>
  <si>
    <t>Great product..easy to carry..foldable...and results great</t>
  </si>
  <si>
    <t>An average product but the cost is too high as it doesn‚Äôt completely satisfy your purpose.</t>
  </si>
  <si>
    <t>AH7ZFZAWQV5VTWQHLXZYDGFDNJGQ</t>
  </si>
  <si>
    <t>Rajiv Ranjan Singh</t>
  </si>
  <si>
    <t>RZO6XGE3P1DX</t>
  </si>
  <si>
    <t>Good for small rooms</t>
  </si>
  <si>
    <t>If u have to heat a small room you can definitely use this heater but people need to be near it to feel the heat.</t>
  </si>
  <si>
    <t>AHFM667GXYFTR3AUJA3PYCTQNTRQ</t>
  </si>
  <si>
    <t>Eswar Babu</t>
  </si>
  <si>
    <t>R3RCHNNZ1GVHBL</t>
  </si>
  <si>
    <t>Product is nice and better only when you are close to it. It can't cool the small room atle</t>
  </si>
  <si>
    <t>AHMVXMVFXD52BW23VR6LGK6ZVYLQ</t>
  </si>
  <si>
    <t>R32VH8C2WKSPBO</t>
  </si>
  <si>
    <t>It is value for money and worth buying product</t>
  </si>
  <si>
    <t>AFY4TSX2F5VE4VZOVGHWODY6YMXQ</t>
  </si>
  <si>
    <t>Vinay kumar</t>
  </si>
  <si>
    <t>RHPUY1L6EN7BY</t>
  </si>
  <si>
    <t xml:space="preserve"> best build quality in this price range</t>
  </si>
  <si>
    <t>AGE4VV5XHVOEH4P5GC4F6QP5WRQQ</t>
  </si>
  <si>
    <t>RIVPXD585WKHV</t>
  </si>
  <si>
    <t>The nice product and light weight very easy usable product</t>
  </si>
  <si>
    <t>AE65JZULZYSAXTA2EGDZEM6PBYPA</t>
  </si>
  <si>
    <t>imti</t>
  </si>
  <si>
    <t>RJBJT7A32QWPV</t>
  </si>
  <si>
    <t>Potable room heater</t>
  </si>
  <si>
    <t>Good product value for money</t>
  </si>
  <si>
    <t>AHNDS2S3ENCHSKCCU22SVWH5UZKA</t>
  </si>
  <si>
    <t>Satyanarain</t>
  </si>
  <si>
    <t>R1E92T2MFYX7MK</t>
  </si>
  <si>
    <t>Room heater is useful</t>
  </si>
  <si>
    <t>I received the room heater it's really very good üòÅ</t>
  </si>
  <si>
    <t>AG5BPTCQ4ZU6JWWKH2KBGNLSLKCA</t>
  </si>
  <si>
    <t>R2K5O9IMJOXBEX</t>
  </si>
  <si>
    <t>Good Heater</t>
  </si>
  <si>
    <t>This is Very good product</t>
  </si>
  <si>
    <t>It‚Äôs good for smaller space.</t>
  </si>
  <si>
    <t>AF6LIODHEVBNHSICH65AHW3Q5K6Q</t>
  </si>
  <si>
    <t>Abhilash Sengupta</t>
  </si>
  <si>
    <t>R2YKA1GGN5SFQE</t>
  </si>
  <si>
    <t>Good stuff</t>
  </si>
  <si>
    <t>AHHZ7QIHLGGULJCNSO6UZWGGA62Q</t>
  </si>
  <si>
    <t>Shweta Sharma</t>
  </si>
  <si>
    <t>RTTEA9QADDEHQ</t>
  </si>
  <si>
    <t>Perfect for small kitchen</t>
  </si>
  <si>
    <t xml:space="preserve"> I have to say the following 5 things.1. Quite noisy</t>
  </si>
  <si>
    <t>AHSCIEU3X72XOBAMBBZTYIEWEFSQ</t>
  </si>
  <si>
    <t>Jennifer John</t>
  </si>
  <si>
    <t>R1BDGOIPZLHU2G</t>
  </si>
  <si>
    <t>Convenient for small quantity</t>
  </si>
  <si>
    <t xml:space="preserve"> but not much</t>
  </si>
  <si>
    <t>RM02DLDK8Q9KI</t>
  </si>
  <si>
    <t>Nice and compact product</t>
  </si>
  <si>
    <t xml:space="preserve"> not at the level where your land lord will come down and tell you to keep the noise down.2. Lock is good and easy to clean.3. Plastic quality is good.4. Handy and easy too use.5. Do not make it grind or blend for more than a minute in a single stretch</t>
  </si>
  <si>
    <t>AGAW2EDB3HCVCKBR6DVI33KGYI3Q</t>
  </si>
  <si>
    <t>shabnam</t>
  </si>
  <si>
    <t>R2FJWWKXNWRCSL</t>
  </si>
  <si>
    <t xml:space="preserve"> the motor will start smoking.</t>
  </si>
  <si>
    <t>AGZPN7K6DUABDZNR6UPOWFJ2ISYQ</t>
  </si>
  <si>
    <t>Priyabrata Praharaj</t>
  </si>
  <si>
    <t>R1I0EQAJVORCDA</t>
  </si>
  <si>
    <t xml:space="preserve"> good small grinder /blender</t>
  </si>
  <si>
    <t>I have a small kitchen</t>
  </si>
  <si>
    <t>AHTKACMLCVKP56U5L6GITRGPXIIQ</t>
  </si>
  <si>
    <t>kamalhallan</t>
  </si>
  <si>
    <t>R29U6K5WH64OHN</t>
  </si>
  <si>
    <t>Not satisfied.</t>
  </si>
  <si>
    <t xml:space="preserve"> so this is just perfect for me as it requires very less space on my countertop. Using it for the last 2 weeks and I am happy with its grinding capacity</t>
  </si>
  <si>
    <t>AF5IOS4YT454ICNOPYIIRH4HAHMA</t>
  </si>
  <si>
    <t>Gulab Sanjeev Kumar</t>
  </si>
  <si>
    <t>R1AWHL4BABVEDS</t>
  </si>
  <si>
    <t xml:space="preserve">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
  </si>
  <si>
    <t>Small jar defective</t>
  </si>
  <si>
    <t>To start with</t>
  </si>
  <si>
    <t xml:space="preserve"> the look is very stylish and trendy! I use it for smoothies</t>
  </si>
  <si>
    <t xml:space="preserve"> milkshakes everyday...it is very convenient for everyday use since its very quick</t>
  </si>
  <si>
    <t xml:space="preserve"> for portion size use</t>
  </si>
  <si>
    <t xml:space="preserve"> cleaning is also very simple..Lock mechanism is amazing</t>
  </si>
  <si>
    <t xml:space="preserve"> and grinding technology is fascinating</t>
  </si>
  <si>
    <t xml:space="preserve"> just fix rotate and it starts grinding!..only disadvantage is the noise it makes while initial grinding</t>
  </si>
  <si>
    <t>The product is quite nice and very compact. Firstly I faced issue while starting the Nutri blender as it didn't start on it's own</t>
  </si>
  <si>
    <t xml:space="preserve"> I need to hold it tightly then it started to run. Otherwise the product is good overall.</t>
  </si>
  <si>
    <t>It is good for grinding and blending for small quantities.It is easy to use .Cleaning is also easy .It is best for making juices</t>
  </si>
  <si>
    <t>smoothies and all types of chutneys. I do my cooking my cooking work fast with the help of this product as it takes less time to chop .I recommended this product</t>
  </si>
  <si>
    <t>Product size is small but product quality is not good I used this product for 3 months and problems have arrived soon. Sometimes the blender doesn't work and all the time some black grease like substance keep coming out and get mixed with food.</t>
  </si>
  <si>
    <t>Like it and recommend it</t>
  </si>
  <si>
    <t>Small jar not working .....</t>
  </si>
  <si>
    <t>AGHGGSIQM4RM22XLL7RSBII7HZIA</t>
  </si>
  <si>
    <t>Aravind</t>
  </si>
  <si>
    <t>R3DHTSOB1MY0F8</t>
  </si>
  <si>
    <t>A travel companion</t>
  </si>
  <si>
    <t>Bought for as my travel tool to easy ironing</t>
  </si>
  <si>
    <t>AHAYFRVMROHBYUMKXLYDCXNAJMRQ</t>
  </si>
  <si>
    <t>R26JO5R53V41U4</t>
  </si>
  <si>
    <t>Small and thin wire</t>
  </si>
  <si>
    <t>https://m.media-amazon.com/images/W/WEBP_402378-T2/images/I/618k+pbSNxL._SY88.jpg</t>
  </si>
  <si>
    <t>AEMICKNJILKDILX34NH2M3J46IAQ</t>
  </si>
  <si>
    <t>Bhola</t>
  </si>
  <si>
    <t>R101VJD80D1Z15</t>
  </si>
  <si>
    <t>Good product product thanks usha.</t>
  </si>
  <si>
    <t>Good product with good quality.</t>
  </si>
  <si>
    <t>AGKZ3KXXYD3OEYXWWSVFJRGLFCEQ</t>
  </si>
  <si>
    <t>Shaik Ashif</t>
  </si>
  <si>
    <t>RWULGXZ2D26AB</t>
  </si>
  <si>
    <t>AHCJ77IDXMNIETFDYNI3WZLPUMXQ</t>
  </si>
  <si>
    <t>yudhishtar sharma</t>
  </si>
  <si>
    <t>R2K0DC0RJV28S5</t>
  </si>
  <si>
    <t>AGYA2I3AYUSIYU7GXXETOJPVD4PQ</t>
  </si>
  <si>
    <t>Chintan Shah</t>
  </si>
  <si>
    <t>R3ONAP5KD4Q7QH</t>
  </si>
  <si>
    <t>AHGLGITLEVUVGIAD5XHM6GBKJTBQ</t>
  </si>
  <si>
    <t>R6GTVCFXBWOXH</t>
  </si>
  <si>
    <t>Ok product.</t>
  </si>
  <si>
    <t>Good according to price ok. 1200</t>
  </si>
  <si>
    <t>AGCFMKKXPUUHYMVVG5B6YDBV45TQ</t>
  </si>
  <si>
    <t>Harjinder Kumar</t>
  </si>
  <si>
    <t>R13MW2BGCZLD8H</t>
  </si>
  <si>
    <t>VfM</t>
  </si>
  <si>
    <t>AH2MRKVSHAWAMAXALBY6VSDCFMSA</t>
  </si>
  <si>
    <t>ll</t>
  </si>
  <si>
    <t>RVAAWJ5HR7RIW</t>
  </si>
  <si>
    <t>I bought this item about one year ago.  Still working without any problem.  The only problem is with cord .wire.  the  length of the cord is very small.  so we have to use one extension box.</t>
  </si>
  <si>
    <t>AFF7763EFPZ7EQUC3YCFQBN6X74A</t>
  </si>
  <si>
    <t>R721PFMOZ1ZA7</t>
  </si>
  <si>
    <t>AFZHYSJFYNPWZKOWVJNTDMHHMZSA</t>
  </si>
  <si>
    <t>Sheeba jayaraj</t>
  </si>
  <si>
    <t>R2HWABS4MOVI9G</t>
  </si>
  <si>
    <t>Everything OK...but it has some metallic smell even after using for 2 weeks...cord length is same as many brands</t>
  </si>
  <si>
    <t>AFSLL3D6IF2ZF2ULTI3AXEJ5RKBQ</t>
  </si>
  <si>
    <t>R186LHMB2LEVGF</t>
  </si>
  <si>
    <t>Very helpfull with this product in the morning time.</t>
  </si>
  <si>
    <t>AEO5USQ7LAEFEDAVXGMA4B27F5YQ</t>
  </si>
  <si>
    <t>R171FM8L9EECPR</t>
  </si>
  <si>
    <t>AH5IM4HOV6RIWNRDUNGIHY3JLV2A</t>
  </si>
  <si>
    <t>Ajeet</t>
  </si>
  <si>
    <t>R10ZCCIEHFV5NF</t>
  </si>
  <si>
    <t>Does what is needed to do</t>
  </si>
  <si>
    <t>Cord is super short and needs to be kept at a certain height from the power point</t>
  </si>
  <si>
    <t>AHH2OWXJPPMWL5Z7X6WUFN7RDTMA</t>
  </si>
  <si>
    <t>Sachin P S</t>
  </si>
  <si>
    <t>R1YCURS5X1FQES</t>
  </si>
  <si>
    <t xml:space="preserve"> kettle heats up water very quickly</t>
  </si>
  <si>
    <t>AGYBSVPUK7GIFYY6JLCESDYEM4FA</t>
  </si>
  <si>
    <t>Aarshay</t>
  </si>
  <si>
    <t>R28EUGRAUN436B</t>
  </si>
  <si>
    <t>Nice kettle in 699 rs</t>
  </si>
  <si>
    <t xml:space="preserve"> very useful for our needs</t>
  </si>
  <si>
    <t>Value for Money it‚Äôs worthy</t>
  </si>
  <si>
    <t>Button got defected after a year so we changed it otherwise its good only</t>
  </si>
  <si>
    <t>AGNRGEU74CPJRWEMJZHU67GWHETQ</t>
  </si>
  <si>
    <t>Ocean</t>
  </si>
  <si>
    <t>RYZ8HY7V1JOX0</t>
  </si>
  <si>
    <t>Product is good but the installation provider team is pathetic</t>
  </si>
  <si>
    <t>Amazon delivery was prompt and on time</t>
  </si>
  <si>
    <t>AEPDYIUTV6ZZGRHTBTUA5SDV72PQ</t>
  </si>
  <si>
    <t>R15W9YNUHPIVOA</t>
  </si>
  <si>
    <t>Mediocre performance with pathetic installation experience</t>
  </si>
  <si>
    <t xml:space="preserve"> (received next day off ordering not even 24hr</t>
  </si>
  <si>
    <t>AFYFUEC7XN6L5GP6AGS57WS3GTQA</t>
  </si>
  <si>
    <t>SHIVAM SINGH</t>
  </si>
  <si>
    <t>R53M82T1POPU</t>
  </si>
  <si>
    <t>Satisfaction</t>
  </si>
  <si>
    <t xml:space="preserve">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t>
  </si>
  <si>
    <t>AGR5UFKJIRRJ65QH7LAQ3OVUM56A</t>
  </si>
  <si>
    <t>Kunal b.</t>
  </si>
  <si>
    <t>RHIVLM50D4L50</t>
  </si>
  <si>
    <t>No invoice inside the cartoon for warranty claim</t>
  </si>
  <si>
    <t xml:space="preserve">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t>
  </si>
  <si>
    <t>AEGFVXFBHCAZ4DHUJ2KSAP2RMMYQ</t>
  </si>
  <si>
    <t>R2U3O1QBYLBWRS</t>
  </si>
  <si>
    <t>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t>
  </si>
  <si>
    <t>AHU4XIM4RTCDG4VBDMBY5G4CHA6A</t>
  </si>
  <si>
    <t>Vivek Raj</t>
  </si>
  <si>
    <t>RAXM0B85QNFMQ</t>
  </si>
  <si>
    <t>Happy  üòä üòÉ</t>
  </si>
  <si>
    <t>Is Good To use but What i Observed is that Its heats The water at 80‚ÑÉ  Only ~Not~  more than its not that Hot to mix But Its Good If Heat and Ready to bath. ..  It takes Around 12 min to heat Good to Bath In winter</t>
  </si>
  <si>
    <t>AFHL3O7WGXMUCMEX3NRC7SLK2TIA</t>
  </si>
  <si>
    <t>Ishan s.</t>
  </si>
  <si>
    <t>R52YG96EXD03Q</t>
  </si>
  <si>
    <t>Invoice should have been given inside the cartoon for problem in future</t>
  </si>
  <si>
    <t>AHTUPS7WO6UOK73VTZHV6LBBAF7Q</t>
  </si>
  <si>
    <t>Tanoj</t>
  </si>
  <si>
    <t>R3BD16X4UBSUZT</t>
  </si>
  <si>
    <t>Good ... But some problems in installing</t>
  </si>
  <si>
    <t>if any</t>
  </si>
  <si>
    <t xml:space="preserve"> with the geyser .</t>
  </si>
  <si>
    <t>Takes more time to get hot water</t>
  </si>
  <si>
    <t>Fast heating that was good ...</t>
  </si>
  <si>
    <t>AGXV3SLRVNDIMF34OAZ3FYMCV7DQ</t>
  </si>
  <si>
    <t>hufriya kavarana</t>
  </si>
  <si>
    <t>ROFN3NUPDY258</t>
  </si>
  <si>
    <t>I recently recived the product and have used only once</t>
  </si>
  <si>
    <t>AHCJWI5KSDFQ6AGUKQDLZD7N2KGA</t>
  </si>
  <si>
    <t>Manjula</t>
  </si>
  <si>
    <t>RIN8HIN341K9M</t>
  </si>
  <si>
    <t>I haven't received my warranty bill inside</t>
  </si>
  <si>
    <t xml:space="preserv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t>
  </si>
  <si>
    <t>AHIY6OJMTRL7DOBFBAIJSJ5NQU7Q</t>
  </si>
  <si>
    <t>Jood G.M. Jerry</t>
  </si>
  <si>
    <t>R3EEILWVIR596A</t>
  </si>
  <si>
    <t>Whisking attachment not received</t>
  </si>
  <si>
    <t>Warranty bill card not available inside the package</t>
  </si>
  <si>
    <t>AELCD2X4OYQWZDW24WP73RIX3CMQ</t>
  </si>
  <si>
    <t>Dhrunesh P.</t>
  </si>
  <si>
    <t>R212U2C7WSD2JX</t>
  </si>
  <si>
    <t>Didn't get the whisking blade. Amazon has only the option to return the product. The product is good hence I only want the whisking blade sent to me.</t>
  </si>
  <si>
    <t>AGC7TKRMPSSFNK3OYGLFFOIHTTMQ</t>
  </si>
  <si>
    <t>sahil verma</t>
  </si>
  <si>
    <t>R3WKLPJAQHGX0</t>
  </si>
  <si>
    <t>Great Product! Go for it!!!</t>
  </si>
  <si>
    <t>Finally</t>
  </si>
  <si>
    <t>AEVXGIZBVYUMJBALJWOCBUI525MQ</t>
  </si>
  <si>
    <t>Minni Shikha</t>
  </si>
  <si>
    <t>R2KTBHHUQRW3CA</t>
  </si>
  <si>
    <t xml:space="preserve"> i found the right box among multple amazon parcels I received and my neighbour handed over to me and it is perfectly working borosil electric chopper which is must have.</t>
  </si>
  <si>
    <t>AGMMRB4KCBUH7UG6WDXTJH4TTVBA</t>
  </si>
  <si>
    <t>Rohit Kumar Rawat</t>
  </si>
  <si>
    <t>R3HHOGWJYSJSB3</t>
  </si>
  <si>
    <t>Good product .</t>
  </si>
  <si>
    <t>I was looking for a durable and best chopper. Borosil make best products. I am using other borosil electronics for years and they are just great.This copper chop the veggies within 5 sec and outcome is just awesome. Go for it without any second thought.</t>
  </si>
  <si>
    <t>AFAUAE5SWPAMT4HP5SG7TPGXPJNQ</t>
  </si>
  <si>
    <t>Anushree Tapadar</t>
  </si>
  <si>
    <t>R3C57OMUNT7LU5</t>
  </si>
  <si>
    <t>Must have for every kitchen</t>
  </si>
  <si>
    <t>I liked this product. Chops even ginger in seconds.Made my cooking easier. The vegetables are chopped in even small sizes and can be added to chila or Paratha or even dosa flour for healthy diet for children.If you plan to buy one</t>
  </si>
  <si>
    <t>Very nice product but not everyday use for small family.Good for big family for every day use</t>
  </si>
  <si>
    <t>Cooking doesn't take much an effort but prep times do. Relishing an easy peasy kitchen life with this wonderful utility kitchen must-have. Very impressed.</t>
  </si>
  <si>
    <t>AHI2TJYEOS5WZ2OAP2BRD5PPXNCQ</t>
  </si>
  <si>
    <t>Madhuri Khanolkar</t>
  </si>
  <si>
    <t>R1J9OKSG2W4I8B</t>
  </si>
  <si>
    <t>Easy to operate and rich look</t>
  </si>
  <si>
    <t>Product is good but now price is increased  I was brought it for 1099 and now it's price is 1199 with in 15 days</t>
  </si>
  <si>
    <t>AFMYS642XYLUBTRFG3M5W474FBPQ</t>
  </si>
  <si>
    <t>Chandan</t>
  </si>
  <si>
    <t>RNUAYGA4DMRC3</t>
  </si>
  <si>
    <t>AFIO2L3EQ43TI3JBLPVTOWZRSKWA</t>
  </si>
  <si>
    <t>Viveka Nand Verma</t>
  </si>
  <si>
    <t>R2KEXCUZDLX4JM</t>
  </si>
  <si>
    <t>AHHXKLOSVKPZHXOWB4PLM7R6ZYIA</t>
  </si>
  <si>
    <t>R1JA8CJ88GCQBW</t>
  </si>
  <si>
    <t>Kent electric kettle</t>
  </si>
  <si>
    <t>Nice looking or good control heart</t>
  </si>
  <si>
    <t>AFRDQYFHWWRO4YINJENRFBYPJFZA</t>
  </si>
  <si>
    <t>Jeetu kumar</t>
  </si>
  <si>
    <t>R3QZ5MNLOXLYOJ</t>
  </si>
  <si>
    <t>Night</t>
  </si>
  <si>
    <t>AEZRHWLY6RHJXAXMNX3JRNQTYDRA</t>
  </si>
  <si>
    <t>Istkar Ali</t>
  </si>
  <si>
    <t>RWVKTGUMXNHW6</t>
  </si>
  <si>
    <t>Electric Wire is too short..It should be expanded...</t>
  </si>
  <si>
    <t>Electric Wire is too short..It should be expanded for easy of use.....</t>
  </si>
  <si>
    <t>AFOLEZNNCN3OUSHBBIVMIVW2G4JA</t>
  </si>
  <si>
    <t>R23Z4SCVPIU17S</t>
  </si>
  <si>
    <t>Better products</t>
  </si>
  <si>
    <t>AEBGGTLXDNNFGOIHCQYCGF2AOL3A</t>
  </si>
  <si>
    <t>R31840VH3LEY09</t>
  </si>
  <si>
    <t>AHS4CWP5EVS55YZCJPTJGOYTU3HA</t>
  </si>
  <si>
    <t>RJ9UNCLT4UGVW</t>
  </si>
  <si>
    <t>So far it is good. Purchased only in October 2022.</t>
  </si>
  <si>
    <t>Purchaseed a couple of months back. So far it is good. When my daughter purchased a year back</t>
  </si>
  <si>
    <t>AGHPR6EQTULPZKUROAS4OPAIUOCA</t>
  </si>
  <si>
    <t>Priyanka Shaw</t>
  </si>
  <si>
    <t>R1WU3UJKULS586</t>
  </si>
  <si>
    <t xml:space="preserve"> recently there was motor problem which was replaced under warranty.</t>
  </si>
  <si>
    <t>AFKFATTS6WN5ILCVN6CMRLYR7ADA</t>
  </si>
  <si>
    <t>manish agrahari</t>
  </si>
  <si>
    <t>R1B72Y9UYMCWVG</t>
  </si>
  <si>
    <t>Best product in best price range.</t>
  </si>
  <si>
    <t>Product is good quality. Worth buying it</t>
  </si>
  <si>
    <t>R23L241XIDFJB3</t>
  </si>
  <si>
    <t>Average price good üëç</t>
  </si>
  <si>
    <t>Well it is easy to use and less noisy. It comes with 750W of motor. So it provides more energy and grind in less time.</t>
  </si>
  <si>
    <t>AELE7DJLGDUM3LAQRBESEJDYTKGA</t>
  </si>
  <si>
    <t>Mahammad Mostafa Madani</t>
  </si>
  <si>
    <t>RZ0VG2M2MCERQ</t>
  </si>
  <si>
    <t>Only juicer jar üè∫ is not good and other jar üè∫ very good design average product good üëç</t>
  </si>
  <si>
    <t>AGX65SCI23EJZDXFUWB2TMZSWM5Q</t>
  </si>
  <si>
    <t>akash Gupta</t>
  </si>
  <si>
    <t>R22UFBT27YYXB</t>
  </si>
  <si>
    <t>Create too much noise</t>
  </si>
  <si>
    <t>AFIJ3YWPZ7XB2PZOM2VOCHGKZ6YQ</t>
  </si>
  <si>
    <t>R3MGVFU1ZMOBFD</t>
  </si>
  <si>
    <t xml:space="preserve"> overall good product</t>
  </si>
  <si>
    <t>AG4P3FAK356UYE52PQV6CJD2YHMQ</t>
  </si>
  <si>
    <t>surendra Kumar</t>
  </si>
  <si>
    <t>R2VOFP1CZA700L</t>
  </si>
  <si>
    <t>Bahut badhiya hai</t>
  </si>
  <si>
    <t>Mixer se tak tak hilane pe aawaj aata hai</t>
  </si>
  <si>
    <t>Daal ko pisne ke liye Kiya</t>
  </si>
  <si>
    <t>AF2OOHAIFJV65X44LFLRPUNYNXJA</t>
  </si>
  <si>
    <t>Atharva kambale</t>
  </si>
  <si>
    <t>R1VMENOQG4X4G8</t>
  </si>
  <si>
    <t>Perfect egg boiler</t>
  </si>
  <si>
    <t>It is very easy to use and egg get boiled within 15min. It is portable and easy to carry and cook 7eggs in one time. even design and Quality of the product is nice. amazing product in less money. Thanks Amazon üòä</t>
  </si>
  <si>
    <t>AEL7OJOT5HFIZJT6RTL22ZZAUGYQ</t>
  </si>
  <si>
    <t>Ashitosh</t>
  </si>
  <si>
    <t>R3IIEUKG1YSWAI</t>
  </si>
  <si>
    <t>Good to use. Egg boiled properly. The only thing wrong colored product is delivered but thats ok. I will manage.</t>
  </si>
  <si>
    <t>AF43XH2JF4FSNTEDGKDV45XU3YKA</t>
  </si>
  <si>
    <t>thegoofyblock</t>
  </si>
  <si>
    <t>R3OXTS2IRETRU3</t>
  </si>
  <si>
    <t>Amazing product with automatic off facility. Easy to use and time efficient. Must try it</t>
  </si>
  <si>
    <t>AHCQQW6WJP6K3IUVKIIXHIUVHMEQ</t>
  </si>
  <si>
    <t>rajan</t>
  </si>
  <si>
    <t>R1XKM8QOGIHV22</t>
  </si>
  <si>
    <t>U buying this items</t>
  </si>
  <si>
    <t>AG4RZWPPUDNODTIYYVLFSFHEKF4A</t>
  </si>
  <si>
    <t>tej@</t>
  </si>
  <si>
    <t>R23A496I1RGZE6</t>
  </si>
  <si>
    <t>Price is affordable.</t>
  </si>
  <si>
    <t>Just improve quality and working is very good.</t>
  </si>
  <si>
    <t>AGETIFKS5QE6BZCQPL5IFZ55INOQ</t>
  </si>
  <si>
    <t>Venkat Sai</t>
  </si>
  <si>
    <t>R1T3OG0I4EWZ3U</t>
  </si>
  <si>
    <t>Great product and working fine</t>
  </si>
  <si>
    <t>It works really good</t>
  </si>
  <si>
    <t>AHJVGRPUU4HSNRCPSCNXR6H6QHSQ</t>
  </si>
  <si>
    <t>Rubina</t>
  </si>
  <si>
    <t>RSJ54MT2ZA62K</t>
  </si>
  <si>
    <t>Very nice product..only wire is small in size otherwise its good</t>
  </si>
  <si>
    <t xml:space="preserve"> it's been a month now using this boiler and it works fine till date. Things to make note of: 1) When you boil keeping all 7 eggs at a time</t>
  </si>
  <si>
    <t>AFOUP7R7AZ6BWMGBDPE7ICSN6R4A</t>
  </si>
  <si>
    <t>R2HKEZ0IYD1DZ9</t>
  </si>
  <si>
    <t>easy to use but very very short wire</t>
  </si>
  <si>
    <t xml:space="preserv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t>
  </si>
  <si>
    <t xml:space="preserve"> medium or hard boiling of eggs</t>
  </si>
  <si>
    <t>https://m.media-amazon.com/images/W/WEBP_402378-T2/images/I/71-aTgWX3dL._SY88.jpg</t>
  </si>
  <si>
    <t>It's very convenient to boil the eggs. Good for everyday use. Only problem is the wire is very very short</t>
  </si>
  <si>
    <t xml:space="preserve"> just 1ft</t>
  </si>
  <si>
    <t xml:space="preserve"> it makes bit tricky to use</t>
  </si>
  <si>
    <t xml:space="preserve"> as you need to put something below so that the plug could reach the socket</t>
  </si>
  <si>
    <t xml:space="preserve"> atleast they should have provided 1mtr length wire.Cleaning is easy but as it has air openings at bottom you need to carefully wash it.</t>
  </si>
  <si>
    <t>AFWHK4LKZHJJVZKD23JDBSMYCTWA</t>
  </si>
  <si>
    <t>Kulsoom Hussain</t>
  </si>
  <si>
    <t>R3VGVVQLQT97ML</t>
  </si>
  <si>
    <t>AG4YW4O2PIYELIEF7RIWWELPR2IQ</t>
  </si>
  <si>
    <t>Hanamant Waddar</t>
  </si>
  <si>
    <t>R1Y56E8635Y7QD</t>
  </si>
  <si>
    <t>Good...</t>
  </si>
  <si>
    <t>AG7KEHOTRQWYCFBB3YOYWNEEKOWA</t>
  </si>
  <si>
    <t>Raju Pandey</t>
  </si>
  <si>
    <t>RT5YXKE0NNQ8F</t>
  </si>
  <si>
    <t>Good Product üëç</t>
  </si>
  <si>
    <t>AG4VHCBBGV55FALKIZXY7Y66G2QA</t>
  </si>
  <si>
    <t>Akash sachan</t>
  </si>
  <si>
    <t>R2GEEMC0X545J5</t>
  </si>
  <si>
    <t>AFIVHFGYMXUH432ZHISVITBGO36A</t>
  </si>
  <si>
    <t>Mohamed Jarjees Ali</t>
  </si>
  <si>
    <t>R3KWBNS9ODP471</t>
  </si>
  <si>
    <t>Good for small room</t>
  </si>
  <si>
    <t>Cant use for long hours. Good for small rooms and can be used for a minimum amount of time.</t>
  </si>
  <si>
    <t>AE2QCA6OGX2KOV5CKDSU2S35R4LQ</t>
  </si>
  <si>
    <t>Radheshyam Tripathy</t>
  </si>
  <si>
    <t>R3JEC32DYAIG6W</t>
  </si>
  <si>
    <t>Unsure</t>
  </si>
  <si>
    <t>Not sure if I can use overnight.</t>
  </si>
  <si>
    <t>AHS4K4PMVZYWPO23PM2ZLSJBQOBA</t>
  </si>
  <si>
    <t>Satheesh</t>
  </si>
  <si>
    <t>R1VD5AUGPRPO7H</t>
  </si>
  <si>
    <t>Nice bad high price</t>
  </si>
  <si>
    <t>AHDZQ4ZYL7CHT6BLJE6QRKZ4ANIQ</t>
  </si>
  <si>
    <t>Kunal govindbhai dhedhi</t>
  </si>
  <si>
    <t>R17S3I8NWLC4F1</t>
  </si>
  <si>
    <t>Don't bye it....</t>
  </si>
  <si>
    <t>Please don't bye it</t>
  </si>
  <si>
    <t xml:space="preserve"> I ordered this Amazon basics room heater</t>
  </si>
  <si>
    <t xml:space="preserve"> it running well for two months and suddenly stop working when I want to claim my 1 year warrenty</t>
  </si>
  <si>
    <t xml:space="preserve"> their customer card service is really sucks</t>
  </si>
  <si>
    <t xml:space="preserve"> when I called customer service</t>
  </si>
  <si>
    <t xml:space="preserve"> first it is told that " You have to register warrenty first " Then I register my warrenty and it takes 3 days to register and then I apply for my warrenty</t>
  </si>
  <si>
    <t xml:space="preserve"> they told me to email at Amazon brand email</t>
  </si>
  <si>
    <t xml:space="preserve"> and now such disaster started</t>
  </si>
  <si>
    <t xml:space="preserve"> they told me on email it takes 7 days to process my warrenty</t>
  </si>
  <si>
    <t xml:space="preserve"> and till date 24 days from my complain register</t>
  </si>
  <si>
    <t xml:space="preserve"> and i don't get my warrenty till date</t>
  </si>
  <si>
    <t xml:space="preserve"> so please don't bye it.......</t>
  </si>
  <si>
    <t>AGX7Q447BYAOPUPJVHUBUYDFSEGA</t>
  </si>
  <si>
    <t>SELVA velayutham</t>
  </si>
  <si>
    <t>R2Q0HVU9HQYNAO</t>
  </si>
  <si>
    <t>AHVLQMNM6YIXWPWKQ4N4BZCH44ZQ</t>
  </si>
  <si>
    <t>Mohamed Khalidh</t>
  </si>
  <si>
    <t>R1OZZ5G1ZCM0EO</t>
  </si>
  <si>
    <t>Small and handy!</t>
  </si>
  <si>
    <t>AHABRYJJZ7XBTKLPL3QJVDI5JYSQ</t>
  </si>
  <si>
    <t>R1919QG9AN4GQK</t>
  </si>
  <si>
    <t>https://m.media-amazon.com/images/I/71Bw5+wCBHL._SY88.jpg</t>
  </si>
  <si>
    <t>AE7FBRGFEJAIKNXKMR47DB6P7TEQ</t>
  </si>
  <si>
    <t>Hemal.S</t>
  </si>
  <si>
    <t>R2VN0XDC0OW8L0</t>
  </si>
  <si>
    <t>Product is good but some issues with it</t>
  </si>
  <si>
    <t>Received the product with pressure stains on it otherwise the product is great.</t>
  </si>
  <si>
    <t>AG223GHNBRH433Q3MXBZ4GEXJH3A</t>
  </si>
  <si>
    <t>Chaitanya Kumar</t>
  </si>
  <si>
    <t>R1SEP4WEGNE51N</t>
  </si>
  <si>
    <t>Decent weighing scale</t>
  </si>
  <si>
    <t>AESDIR7ZAVXUIFSH4C33SKBN2FFA</t>
  </si>
  <si>
    <t>Sunny</t>
  </si>
  <si>
    <t>R2ZWFXXHXYUE8T</t>
  </si>
  <si>
    <t xml:space="preserve"> slightly on the smaller side but portable.</t>
  </si>
  <si>
    <t>AGY53IR3MDK7TCQ5DULDJEGUB56A</t>
  </si>
  <si>
    <t>Ravi Teja</t>
  </si>
  <si>
    <t>R1BRBMJQSQ0DYE</t>
  </si>
  <si>
    <t>Good and easy to use</t>
  </si>
  <si>
    <t>https://m.media-amazon.com/images/I/71I6rWU9s4L._SY88.jpg</t>
  </si>
  <si>
    <t>AFFN7AMQW7KD2KL7BSYMSV3IIUBA</t>
  </si>
  <si>
    <t>R1RPBTYBT8DYMT</t>
  </si>
  <si>
    <t>I received the product today and it is very light</t>
  </si>
  <si>
    <t xml:space="preserve"> and easy to use.</t>
  </si>
  <si>
    <t>Everything like accuracy light weight and easy to use are fine but I return it on second day itself because of its size you can not understand why its so small than shown in on web..</t>
  </si>
  <si>
    <t>AFK6D62HRZSHP5W3DE5QGYUYJQEA</t>
  </si>
  <si>
    <t>alok tripathi</t>
  </si>
  <si>
    <t>R6J12JP3JTH6C</t>
  </si>
  <si>
    <t>very good geyser and value for money</t>
  </si>
  <si>
    <t>very good looking product and value for money</t>
  </si>
  <si>
    <t>AHRFERCLTLB3ZDZ7HP7ZK7C47NRQ</t>
  </si>
  <si>
    <t>R248K7KLOFX63T</t>
  </si>
  <si>
    <t>Only geyser comes with the box</t>
  </si>
  <si>
    <t xml:space="preserve"> only the water flow is very slow</t>
  </si>
  <si>
    <t>AFBEN3XNJW575CUUZZVH57LJNXKA</t>
  </si>
  <si>
    <t>R2L9NIJL2B64D6</t>
  </si>
  <si>
    <t>Good may be very good</t>
  </si>
  <si>
    <t>You have to pay for installation</t>
  </si>
  <si>
    <t>AFUGJHXELHJPICD2XOZKM5LYI2PQ</t>
  </si>
  <si>
    <t>Debjyoti Singha Roy</t>
  </si>
  <si>
    <t>R3ABOR236EQ7BG</t>
  </si>
  <si>
    <t>pipes n any additional taps which is required üò©</t>
  </si>
  <si>
    <t>AFUWAPZHIONWGZH6JSHBSMRX7B5Q</t>
  </si>
  <si>
    <t>Vineet singh</t>
  </si>
  <si>
    <t>R1UHIUJB5KVIQJ</t>
  </si>
  <si>
    <t>Accessories missing</t>
  </si>
  <si>
    <t>Quick warm water received</t>
  </si>
  <si>
    <t>AHV5QA3S6VRKZVGXSXDQJUS4VMIQ</t>
  </si>
  <si>
    <t>Anilkumar J</t>
  </si>
  <si>
    <t>R1LB16AI14U5D7</t>
  </si>
  <si>
    <t>Value for the money product</t>
  </si>
  <si>
    <t xml:space="preserve"> auto cut but increase in electricity bill</t>
  </si>
  <si>
    <t>AEC7I37QEPNKZBAK62I4W32FSVBA</t>
  </si>
  <si>
    <t>Nimeshchandra S. Patel</t>
  </si>
  <si>
    <t>R2BB93LFDY6684</t>
  </si>
  <si>
    <t>Nice product from bajaj. But installation charge is high. Rs 350 for bajaj installation service charge</t>
  </si>
  <si>
    <t>AGYE2FH2QXPNLL3DEMCGVQ3HCLDA</t>
  </si>
  <si>
    <t>Meiyarasan</t>
  </si>
  <si>
    <t>R2434EOFPB1SHN</t>
  </si>
  <si>
    <t>Worth For money</t>
  </si>
  <si>
    <t xml:space="preserve"> 230 for connecting pipes and 120 for wall Hanging screws. Total 700rs.</t>
  </si>
  <si>
    <t>Packaging contains main unit with 3 pin plug attached.Safety valve given.No inlet/outlet pipes given</t>
  </si>
  <si>
    <t>no screw sets given for hanging the main unit.</t>
  </si>
  <si>
    <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t>
  </si>
  <si>
    <t>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t>
  </si>
  <si>
    <t>worth for money</t>
  </si>
  <si>
    <t>AHSLOMUBZXIC52OGKOTLUNTGWYTQ</t>
  </si>
  <si>
    <t>ZenGirl</t>
  </si>
  <si>
    <t>R1JTUZX1N4PB0Q</t>
  </si>
  <si>
    <t>Heavy duty mixer grinder</t>
  </si>
  <si>
    <t>Bosch TrueMixx Pro Mixer Grinder 1000 Watt-MGM8842MIN</t>
  </si>
  <si>
    <t>AHQSHRRCDGZFLTMJRFNWVI67OEHQ</t>
  </si>
  <si>
    <t>Athulya</t>
  </si>
  <si>
    <t>R3B09N3U7H83ID</t>
  </si>
  <si>
    <t xml:space="preserve"> delivers what it promises</t>
  </si>
  <si>
    <t xml:space="preserve"> BlackReview:I usually do not write reviews</t>
  </si>
  <si>
    <t>AEQKGESRWR6SUQP5ULBIYJ65HSFA</t>
  </si>
  <si>
    <t>Shrinivas C.</t>
  </si>
  <si>
    <t>R1OTV47779RDA9</t>
  </si>
  <si>
    <t>Works fast</t>
  </si>
  <si>
    <t xml:space="preserve"> but I felt I had to write this one</t>
  </si>
  <si>
    <t>AHSMUIBMREHNFF6KSRY4CFC255AQ</t>
  </si>
  <si>
    <t>Sinduja</t>
  </si>
  <si>
    <t>R2MQVFFGUF68HF</t>
  </si>
  <si>
    <t>It's not working good I had bought in 2020 and the motor is making</t>
  </si>
  <si>
    <t xml:space="preserve"> because when I was researching which mixer to buy I found really bad reviews that do not do justice to the product. I went with the trust on Bosch brand name and am extremely satisfied with the product. I have been using it daily</t>
  </si>
  <si>
    <t>AFGM4HXDHOITFTWT3H4ILBD46Y3Q</t>
  </si>
  <si>
    <t>Bibek Narayan Mantry</t>
  </si>
  <si>
    <t>RNR1ZWXYAVZB1</t>
  </si>
  <si>
    <t>Good machine but cap locks can be much better</t>
  </si>
  <si>
    <t xml:space="preserve"> sometimes multiple times in a day for past month during lockdown period. I hope this will help others.Mixer includes +capacity -1 Mixer body1 Plastic blender jar 1500ml + fruit filter</t>
  </si>
  <si>
    <t>AEKRUOFGND5373O77W4ZRW5H4ROQ</t>
  </si>
  <si>
    <t>Puneet Khanna</t>
  </si>
  <si>
    <t>R2D6WQYG47AV4E</t>
  </si>
  <si>
    <t>1 Wet grinding jar 1500 ml1 Dry grinding jar 1000 ml1 Chutney grinding jar 400 ml1 extra Pounding Blade1 SpatulaBuild and overall appearance1. The mixer-grinder 1000 watt motor is extremely powerful.I have used it to grind both dry &amp; wet ingredients such asgaram masala</t>
  </si>
  <si>
    <t>AFLR42HKKN7F2O7BC7GAZJLODZEA</t>
  </si>
  <si>
    <t>R2F9BO4HLTQ6YH</t>
  </si>
  <si>
    <t>Great Mixer Grinder but not good for juices</t>
  </si>
  <si>
    <t xml:space="preserve"> idli/dosa mix</t>
  </si>
  <si>
    <t>AGOEYCHBYOAN53ZBHUMCS5GUSVTQ</t>
  </si>
  <si>
    <t>R3NTM54N8T1YCL</t>
  </si>
  <si>
    <t>Powerfull mixer grinder</t>
  </si>
  <si>
    <t xml:space="preserve"> Chana dal paste</t>
  </si>
  <si>
    <t>Powerful but Pricey</t>
  </si>
  <si>
    <t xml:space="preserve"> Poppy seeds paste</t>
  </si>
  <si>
    <t>coconut chutney</t>
  </si>
  <si>
    <t xml:space="preserve"> dry rice and urad dal powder</t>
  </si>
  <si>
    <t xml:space="preserve"> ginger garlic paste</t>
  </si>
  <si>
    <t xml:space="preserve"> ice</t>
  </si>
  <si>
    <t xml:space="preserve"> etc.I regularly blend and make milk shakes</t>
  </si>
  <si>
    <t xml:space="preserve"> lassis etc and have found it to very fast and convenient.2. Does the job fast within few seconds/minutes depending on the amount and type of ingredients you are working with.3. Body is good looking</t>
  </si>
  <si>
    <t xml:space="preserve">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t>
  </si>
  <si>
    <t xml:space="preserve"> hence I cannot review the performance of this attachment.10. Blender can be used without the juicer sieve</t>
  </si>
  <si>
    <t xml:space="preserve"> and works fine.11. In wet blender a flow-breaker is providedSoundSound is high</t>
  </si>
  <si>
    <t xml:space="preserve">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t>
  </si>
  <si>
    <t xml:space="preserve">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t>
  </si>
  <si>
    <t xml:space="preserve"> gasket</t>
  </si>
  <si>
    <t xml:space="preserve">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t>
  </si>
  <si>
    <t xml:space="preserv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t>
  </si>
  <si>
    <t xml:space="preserve"> it is working fine at the moment</t>
  </si>
  <si>
    <t xml:space="preserve"> but as a backup company should provide these.4. As the jars are pretty large</t>
  </si>
  <si>
    <t xml:space="preserve"> for smaller amount of products it is a little difficult. I wish the smallest chutney jar was usable for both dry &amp; wet grinding rather than only wet.5. The jars do have screws heads on the inner side ‚Äì but this is not a big deal ‚Äì and can be cleaned quite easily.</t>
  </si>
  <si>
    <t>Review after using for few monthsPros: The lock feature is really good for hands free usage. Grinds very fast. Say</t>
  </si>
  <si>
    <t xml:space="preserve"> half cup soaked urud dal can be ground to paste in less than 4 minutes. Juicer is good</t>
  </si>
  <si>
    <t xml:space="preserve">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t>
  </si>
  <si>
    <t>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
  </si>
  <si>
    <t>True to its name the Bosch Mixer Grinder is a great machine to have in your kitchen. However the locks of the cap have given away and cleaning it is a challenge.</t>
  </si>
  <si>
    <t>This is a very good product overall. The dosa/idli and other such batters come out excellent. The motor is powerful and can handle any mixing and grinding needs.The only unsatisfactory thing about this is the juicer. It works well with slightly watery fruits like citrus</t>
  </si>
  <si>
    <t xml:space="preserve"> oranges</t>
  </si>
  <si>
    <t xml:space="preserve"> watermelon</t>
  </si>
  <si>
    <t xml:space="preserve"> etc. But the moment it comes to fruits and vegetables with a lower water content</t>
  </si>
  <si>
    <t xml:space="preserve">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t>
  </si>
  <si>
    <t>I was a happy customer of Sujata for the past 10 years and Bosch was a a good optionGood design</t>
  </si>
  <si>
    <t xml:space="preserve"> powerfull motor </t>
  </si>
  <si>
    <t xml:space="preserve"> worth for the price i bought (5500 in offer )</t>
  </si>
  <si>
    <t>It has a powerful motor</t>
  </si>
  <si>
    <t xml:space="preserve"> does grinding pretty fast. Compact size. Lid lock clip very useful. Priced high. Juicer function is not much useful.</t>
  </si>
  <si>
    <t>AHELT4VFJYRAZDGAQPKJRJNHBTEA</t>
  </si>
  <si>
    <t>R1B9VBHIA1B6YJ</t>
  </si>
  <si>
    <t>Helthgenie product - Just received</t>
  </si>
  <si>
    <t>Just received</t>
  </si>
  <si>
    <t>AFX2BHTN5ZAZ2DXPJQBJEV7OP4HA</t>
  </si>
  <si>
    <t>Shailesh Rege</t>
  </si>
  <si>
    <t>RTDFS7CJWZ7Z9</t>
  </si>
  <si>
    <t xml:space="preserve"> as of now looks good.</t>
  </si>
  <si>
    <t xml:space="preserve"> as of now looks good in this price range. Will use it for few months and update the review.</t>
  </si>
  <si>
    <t>AGVL5OEMHGK4CGEHMHI4VGNF3LVA</t>
  </si>
  <si>
    <t>Robert</t>
  </si>
  <si>
    <t>R1YP1C1QB10QCD</t>
  </si>
  <si>
    <t>Product seems good. The batteries packed separately inside leaked.</t>
  </si>
  <si>
    <t>Batteries has leaked inside the packing. Had to put new ones</t>
  </si>
  <si>
    <t>AE4OFTARTQGROJSUYBZNK5N3EZHA</t>
  </si>
  <si>
    <t>RWBH0HJW2II45</t>
  </si>
  <si>
    <t>Wonderful scale</t>
  </si>
  <si>
    <t>AEYEJ5KQ2Z6WE3OQBH6AB5DMFPSQ</t>
  </si>
  <si>
    <t>Tauheed Ahmed</t>
  </si>
  <si>
    <t>R1FWK8U9SNC5ZM</t>
  </si>
  <si>
    <t xml:space="preserve"> but ...</t>
  </si>
  <si>
    <t xml:space="preserve"> means great look</t>
  </si>
  <si>
    <t>AFU5GCXUVO5GKP4XFEITEMDSD7JQ</t>
  </si>
  <si>
    <t>R3OQFNCN0XCNKV</t>
  </si>
  <si>
    <t>Good but it's plastic</t>
  </si>
  <si>
    <t xml:space="preserve"> good accuracy</t>
  </si>
  <si>
    <t>AFWKJFBWRYWJF6IGYZF7JYNXLOIQ</t>
  </si>
  <si>
    <t>ANISH</t>
  </si>
  <si>
    <t>R151B4W3HCJDLT</t>
  </si>
  <si>
    <t>Good for now.</t>
  </si>
  <si>
    <t xml:space="preserve"> very lightweight and skinny and easy to store</t>
  </si>
  <si>
    <t>AH64ILF2YFTCGYWOGMFHTSD2OLJA</t>
  </si>
  <si>
    <t>Kumar Raunak</t>
  </si>
  <si>
    <t>RCELKVG2GR6IG</t>
  </si>
  <si>
    <t xml:space="preserve"> and very easy to clean.So far so good</t>
  </si>
  <si>
    <t xml:space="preserve"> BUT:The 'durable 304 stainless steel construction' is just a half true promise. Only the top plate is obviously some metal but the body is also obviously plastic.Would not even mind about this little deviation between promise and reality</t>
  </si>
  <si>
    <t>ONE IN A MILLION</t>
  </si>
  <si>
    <t xml:space="preserve"> we all know how marketing messages have to be read</t>
  </si>
  <si>
    <t xml:space="preserve"> but the durable stainless steel top plate fell apart from the remaining plastic part of the machine after not even 4 months of use. Seems it was simply somehow glued on top (with 4 glue strips)</t>
  </si>
  <si>
    <t xml:space="preserve"> and the glue doesn't work anymore due to whatever reason (didn't remove it</t>
  </si>
  <si>
    <t xml:space="preserve"> it just fell apart during vertical storage</t>
  </si>
  <si>
    <t xml:space="preserve"> just so after only 4 months of use). Weighting still works when I press the metal plate correctly back on top but as soon as I store it</t>
  </si>
  <si>
    <t xml:space="preserve"> the plate separates itself again from the other part. Assembling that thing again and again for every single use is a pain i.t.a. and not what I expected.That's why I give finally another brand a chance</t>
  </si>
  <si>
    <t xml:space="preserve"> after I complete my review. This time no more durable stainless steel construction wanted ... let me try a different construction</t>
  </si>
  <si>
    <t xml:space="preserve"> which is even some hundreds of bucks cheaper than this thing here (both prices 60% reduced today). If it keeps 5 months without breaking</t>
  </si>
  <si>
    <t xml:space="preserve"> it's a good deal compared to this one</t>
  </si>
  <si>
    <t xml:space="preserve"> isn't it?</t>
  </si>
  <si>
    <t>Plastic</t>
  </si>
  <si>
    <t>The product I received is good. Just started using it. Will update in the future about it's pros and cons.</t>
  </si>
  <si>
    <t>It is referred to me by my friend who is using it for months and he is very much sure about the accuracy of this and then he reffered to me very value for money</t>
  </si>
  <si>
    <t>AEWWWALRID3B4CQQK7PMSARCRM7Q</t>
  </si>
  <si>
    <t>Prathiba R</t>
  </si>
  <si>
    <t>R37CHVALZ1PLJG</t>
  </si>
  <si>
    <t>Product is good and color full</t>
  </si>
  <si>
    <t>AF2QBWT5Z74JZHE3S77CUOB27DAA</t>
  </si>
  <si>
    <t>Aishwarya</t>
  </si>
  <si>
    <t>R2DLNWVOG65T2N</t>
  </si>
  <si>
    <t>Works as it should</t>
  </si>
  <si>
    <t xml:space="preserve"> completely lived it</t>
  </si>
  <si>
    <t>AG3KQMTPNTYVQP6G2VVMDJAVISLQ</t>
  </si>
  <si>
    <t>Jeevan Raj</t>
  </si>
  <si>
    <t>R1OXPNJF31B34Y</t>
  </si>
  <si>
    <t>Not the best but value for money</t>
  </si>
  <si>
    <t>AFL5X7LNIPQK32WX2QUOVSWPQWVQ</t>
  </si>
  <si>
    <t>Madhur</t>
  </si>
  <si>
    <t>R1VVNP7FCJG1NN</t>
  </si>
  <si>
    <t xml:space="preserve"> very useful for everyone</t>
  </si>
  <si>
    <t>AGOTH5WF7GFVYSVFB74QR6DFFJGQ</t>
  </si>
  <si>
    <t>Vimal thapa</t>
  </si>
  <si>
    <t>R2JI9O83E5RUI</t>
  </si>
  <si>
    <t>No engineering. I wish they had come in good colours too.</t>
  </si>
  <si>
    <t>AEX5CY5H35NM326XYFBKG2NKEY4Q</t>
  </si>
  <si>
    <t>Komal Mathur</t>
  </si>
  <si>
    <t>R2TNDYT4SMKKMQ</t>
  </si>
  <si>
    <t>Good Kitchen Product</t>
  </si>
  <si>
    <t>These are working fine for light polythene bags but not suitable for the heavy grade plastic bags. It gets the job done. The plastic‚Äôs showing deformation in the hinge part. So worried about the life of this product.</t>
  </si>
  <si>
    <t>AGUESXLWNVQ34VUQZALEPPUM3FBA</t>
  </si>
  <si>
    <t>Babu govindan</t>
  </si>
  <si>
    <t>R34BRCDN96SCK5</t>
  </si>
  <si>
    <t>Value for money and quality is also good</t>
  </si>
  <si>
    <t>AGUUSD7JHIPMDKKGSONBKFQ4CQ4A</t>
  </si>
  <si>
    <t>R32BKKKHT3F1P3</t>
  </si>
  <si>
    <t>The quality of the product says durability</t>
  </si>
  <si>
    <t xml:space="preserve"> not very good looking but the clips do their job well. Easier and much economical then buying boxes.... Good Product a must buy from Amazon....</t>
  </si>
  <si>
    <t>Product is overall good</t>
  </si>
  <si>
    <t>AFTXFDZKRU76YNC2ZIWIBDVQUPNQ</t>
  </si>
  <si>
    <t>Md amzad khan</t>
  </si>
  <si>
    <t>RT1WYUXVBO1SA</t>
  </si>
  <si>
    <t>Comparisingly slim fan but speed and air delivery is good üëç</t>
  </si>
  <si>
    <t>May be built slightly heavy in design for better look and air delivery. Overall satisfied in the price of around 1400/-.</t>
  </si>
  <si>
    <t>R1JS6GSMVKIL88</t>
  </si>
  <si>
    <t>This is quality product at given price and reliable.</t>
  </si>
  <si>
    <t>This product is excellent with given price and performance is cool.</t>
  </si>
  <si>
    <t>AGLR7ABVBBQZGXQHSD3M3NW43F5A</t>
  </si>
  <si>
    <t>Rajesh Jadhav</t>
  </si>
  <si>
    <t>RVAITDIGNV43K</t>
  </si>
  <si>
    <t>My favourite fan</t>
  </si>
  <si>
    <t>Amazing fan quality is good awesome speed</t>
  </si>
  <si>
    <t>AGUHS3IE6FV6AU5UAXASB5FFMDZA</t>
  </si>
  <si>
    <t>R3R8PESWWVT8XO</t>
  </si>
  <si>
    <t>Correction needed to the product description</t>
  </si>
  <si>
    <t>The product discription says 400rpm but its a 380rpm fan</t>
  </si>
  <si>
    <t>AF67VBH4E2L4FO3UZ7DU2CEOEFHQ</t>
  </si>
  <si>
    <t>Yash Jha</t>
  </si>
  <si>
    <t>R2U3RDKWADJN30</t>
  </si>
  <si>
    <t>Bit of sound. Nonetheless a good product overall.</t>
  </si>
  <si>
    <t>AGQYXIT75Q6ETXCF6C254IQEWDJQ</t>
  </si>
  <si>
    <t>Dinesh</t>
  </si>
  <si>
    <t>RAUIJTIWYWXZO</t>
  </si>
  <si>
    <t>Niceüëçüëèüòä</t>
  </si>
  <si>
    <t>Very niceüëçüëèüëè</t>
  </si>
  <si>
    <t>AFM6Q2NEWHU6FNNQFBKTFXZ5E2JQ</t>
  </si>
  <si>
    <t>Rajesh Yadav</t>
  </si>
  <si>
    <t>R5IN013LBDOSD</t>
  </si>
  <si>
    <t>It is too good in this range</t>
  </si>
  <si>
    <t>AFA77KJVXMUXJYSHWGGFHAGZJ2DQ</t>
  </si>
  <si>
    <t>gaurav shrivastava</t>
  </si>
  <si>
    <t>R1214YKOSWOBHC</t>
  </si>
  <si>
    <t>Have clicking sound under slow speed and installation nut &amp; bolts are not in appropriate size</t>
  </si>
  <si>
    <t>Installation parts are not adequate and make clicking sound in low speed (anything below full speed. If we live with that then everything is ok</t>
  </si>
  <si>
    <t>AEOEF4FMKNN5QZZVUQDHHKWRHCGA</t>
  </si>
  <si>
    <t>R3JQM04HFALWJX</t>
  </si>
  <si>
    <t>Overall good purchase</t>
  </si>
  <si>
    <t>Overall good purchase but it smells if you use for upto first week. So keep it in sun later use it otherwise you clothes may smell the same</t>
  </si>
  <si>
    <t>AEVLNWB3IQYMTNXJ56HJUV55R2WA</t>
  </si>
  <si>
    <t>Pooja Raj Gor</t>
  </si>
  <si>
    <t>R3DI9SP7OE34C9</t>
  </si>
  <si>
    <t>AFZYCBUV5DAFUWI2O74KE6BRJZ2A</t>
  </si>
  <si>
    <t>Shrishti</t>
  </si>
  <si>
    <t>R2RL7RJ6QY2YRW</t>
  </si>
  <si>
    <t>Good to keep laundry &amp; toys. Could be better if bigger size is available. All over not bad to invest your money on this product.</t>
  </si>
  <si>
    <t>AECB5EX3CJUHCFUXJLQNDKYAXO7Q</t>
  </si>
  <si>
    <t>Ashish Wakte</t>
  </si>
  <si>
    <t>R2OGLI7UQD4OD8</t>
  </si>
  <si>
    <t>Ok hi upar ka dhakkan bahut acchi quality ka nahi hi</t>
  </si>
  <si>
    <t>Accha hi</t>
  </si>
  <si>
    <t>AEI5DECZOUI4HIKFFJMOOKI7EZCA</t>
  </si>
  <si>
    <t>JOHNNY</t>
  </si>
  <si>
    <t>R3U8L7PHH3OIZC</t>
  </si>
  <si>
    <t>AHRLRRSDQKWWXF4P45NYCIFDQCYQ</t>
  </si>
  <si>
    <t>Priyanka kaneri</t>
  </si>
  <si>
    <t>R6KSB6ZQJ1N9</t>
  </si>
  <si>
    <t>A must have product for your home...gud capacity nice look</t>
  </si>
  <si>
    <t>https://m.media-amazon.com/images/W/WEBP_402378-T2/images/I/71xQraHR5wL._SY88.jpg</t>
  </si>
  <si>
    <t>AGS63O4GCQFZH37FU25M656C7BJQ</t>
  </si>
  <si>
    <t>sharmila cynthus</t>
  </si>
  <si>
    <t>R26R5DS3LBXK1</t>
  </si>
  <si>
    <t>The fabric is sturdy and solves the purpose of a laundry bag. Nice color.</t>
  </si>
  <si>
    <t>AHLVAR4UGQ4I54HUEYPEQSLT7LGA</t>
  </si>
  <si>
    <t>Zuffila</t>
  </si>
  <si>
    <t>R1VK57CI0VREP</t>
  </si>
  <si>
    <t>Worth the money..very nice product and very sturdy!</t>
  </si>
  <si>
    <t>AHLQSFOZ3EHRPTEANJF2JUZUQOQQ</t>
  </si>
  <si>
    <t>Sathish Kumar</t>
  </si>
  <si>
    <t>R3A1SIG9EP9AZE</t>
  </si>
  <si>
    <t>Useful on winter / cold deasons</t>
  </si>
  <si>
    <t>Writing review after using more than month. Product really helps during winter season / when you feel cold.Adjustment for heat temp based on power watts available.There is a regulator available to adjust fan speed but it won't work by design. It works as like on / off  function</t>
  </si>
  <si>
    <t>AE6GK7TE4UWNKQMMTNWZ5I4L3RZQ</t>
  </si>
  <si>
    <t>Babu v.</t>
  </si>
  <si>
    <t>R1L38OH40ISFFV</t>
  </si>
  <si>
    <t>Socket required</t>
  </si>
  <si>
    <t>Just tested the heater it is working fine but 15amp socket is required.</t>
  </si>
  <si>
    <t>AGQKNP62ZU4IIJVBGVQ4S2BHBEMQ</t>
  </si>
  <si>
    <t>Shankar kumar</t>
  </si>
  <si>
    <t>R2GOHLBL7K97JD</t>
  </si>
  <si>
    <t>product is good</t>
  </si>
  <si>
    <t>AEWL5IJ4W6YAUMCDNECFRYNWASCA</t>
  </si>
  <si>
    <t>RL2BJ2CXUV5RX</t>
  </si>
  <si>
    <t>AEUCHG5CIMXJSL6RFYR2R7VY3IEA</t>
  </si>
  <si>
    <t>Hrishichand P.</t>
  </si>
  <si>
    <t>RI4AALZTE7G17</t>
  </si>
  <si>
    <t>AHI5OWQHLQO2GNR2KBIOFRAPK4LQ</t>
  </si>
  <si>
    <t>R3M6UUHPBSVWBJ</t>
  </si>
  <si>
    <t>Handy and easy  to use</t>
  </si>
  <si>
    <t>The procduct is handy and light weight. Also you can use ti in bed easily.</t>
  </si>
  <si>
    <t>AGGAKSKSFU6ZLBA6RL55HZDB3EVQ</t>
  </si>
  <si>
    <t>Ruma Das</t>
  </si>
  <si>
    <t>RS9M0L1XRI2AT</t>
  </si>
  <si>
    <t>AE6GVJU7FTFYSAV3VRKLJMZJ5PFQ</t>
  </si>
  <si>
    <t>Md. RIpan</t>
  </si>
  <si>
    <t>R1IHK1MJBO1L8X</t>
  </si>
  <si>
    <t xml:space="preserve"> and work efficiently</t>
  </si>
  <si>
    <t xml:space="preserve"> worth every penny. I'm loving it. Hope its longevity is good.</t>
  </si>
  <si>
    <t>AGOKX4THWIRFYRMYQ5KFQHJZFBLQ</t>
  </si>
  <si>
    <t>vaneesha</t>
  </si>
  <si>
    <t>R3DIC1PKBZ9GQG</t>
  </si>
  <si>
    <t>Its not a very great procut if u r looking for regular use. It works well for me to clean my carpet once a week. Its suction power is not so strong n also the cable cord is small. Rest is a good product for once in a week use.</t>
  </si>
  <si>
    <t>AEQEI4TU3C6Z3PCZ4JLQKAJXS6MA</t>
  </si>
  <si>
    <t>Priyabrata Mallick</t>
  </si>
  <si>
    <t>RWMXE334TZ0PH</t>
  </si>
  <si>
    <t>Handy and easy to use</t>
  </si>
  <si>
    <t>I am happy with the product and Its quality. The team is very supportive while giving the product demo especially thank you Ms.Priya for the wonderful demo.</t>
  </si>
  <si>
    <t>AHMOAECWT7K6WYFJYZT2YIPYLZWQ</t>
  </si>
  <si>
    <t>Parag Kane</t>
  </si>
  <si>
    <t>R39LOZ2XWCT0YP</t>
  </si>
  <si>
    <t>The product has good suction power &amp; has easy functioning. The demo with PRIYA of Eureka Forbes turned out to be great. She explained the functions very well. Happy with the purchase!!</t>
  </si>
  <si>
    <t>AEROF7DJPVY436TITKPPU7BCQULA</t>
  </si>
  <si>
    <t>Prabaljit Sarkar</t>
  </si>
  <si>
    <t>R3VHQRRATDBKW3</t>
  </si>
  <si>
    <t>Dustbag</t>
  </si>
  <si>
    <t>Where can I buy dustbag for Eureka Forbes Rapid Clean 1150 Watts Powerful Suction Vacuum Cleaner ?</t>
  </si>
  <si>
    <t>AHUWSGUB25Z3JYNSJAYZ6AHBXRKA</t>
  </si>
  <si>
    <t>Sindhu TN</t>
  </si>
  <si>
    <t>RX4PUH3NZTZHT</t>
  </si>
  <si>
    <t>AFTMTTM3BZVAQSSPNSPVEQ5GT5AA</t>
  </si>
  <si>
    <t>Krishnendu</t>
  </si>
  <si>
    <t>R2VQDV7DN7CU5W</t>
  </si>
  <si>
    <t>Good product with budget price</t>
  </si>
  <si>
    <t>Very effective for cleaning sofa</t>
  </si>
  <si>
    <t>AFETPEXYGOLZ7ICGWQK5ZYSRMZDQ</t>
  </si>
  <si>
    <t>JENISH B SAVALIYA</t>
  </si>
  <si>
    <t>R14X4SYV6YO5SV</t>
  </si>
  <si>
    <t>Nice and compact product for office use.</t>
  </si>
  <si>
    <t xml:space="preserve"> mattress &amp; window curtains.</t>
  </si>
  <si>
    <t>AELKXM5XQB3HW5ZIF7WZEW37BS7Q</t>
  </si>
  <si>
    <t>RAXXIP39FK2ZL</t>
  </si>
  <si>
    <t>Cleaning power is best</t>
  </si>
  <si>
    <t xml:space="preserve"> build quality is also excellent</t>
  </si>
  <si>
    <t xml:space="preserve"> but generates more noise when operating.</t>
  </si>
  <si>
    <t>Very good product and good demo provided by Priya. Worth it.</t>
  </si>
  <si>
    <t>AEKVPYNV2YHIUCUH64CJDRAYRHTQ</t>
  </si>
  <si>
    <t>Robin</t>
  </si>
  <si>
    <t>R2YO9JLN30A1KG</t>
  </si>
  <si>
    <t>Cord length is very short. Can plug near to switch only. Easy to clean. Overall nice product.</t>
  </si>
  <si>
    <t>AE47VDLEQSEVOXUCQTGZUFGIT2DQ</t>
  </si>
  <si>
    <t>Manish Kumar singh</t>
  </si>
  <si>
    <t>R6ZS6BQ48ID7H</t>
  </si>
  <si>
    <t>Need to improve length of cord</t>
  </si>
  <si>
    <t>Cord length</t>
  </si>
  <si>
    <t>AE4KOR7RGVVZIAJPP5V4KYR7S4AA</t>
  </si>
  <si>
    <t>MIR AMIR</t>
  </si>
  <si>
    <t>RS0V18ODCDQYA</t>
  </si>
  <si>
    <t>Water hot only few minutes.</t>
  </si>
  <si>
    <t>Best price an other brand. Thanks amazone</t>
  </si>
  <si>
    <t>AFBC5LMEZK2OZBMIPZTVSTMXE5IA</t>
  </si>
  <si>
    <t>Shobana Siva</t>
  </si>
  <si>
    <t>R4DZTYE4O453G</t>
  </si>
  <si>
    <t>Easy to clean. Cord length is sufficient. Steel body looks a bit fragile. Overall good product</t>
  </si>
  <si>
    <t>AEBEUDO7ACRBO5M32NSUUSUVEIJA</t>
  </si>
  <si>
    <t>Lekha Shivashanker</t>
  </si>
  <si>
    <t>R3039214P7QOXS</t>
  </si>
  <si>
    <t>Problem with the kettle.</t>
  </si>
  <si>
    <t>AE2AQ2I2SHITDWZ4YERKOBFU4KGA</t>
  </si>
  <si>
    <t>Shishir mishra</t>
  </si>
  <si>
    <t>RJC9WVXKSYT99</t>
  </si>
  <si>
    <t>Very good product üëç</t>
  </si>
  <si>
    <t>This kettle is scaling alot. White particles float in the water after boiling. It's just a week. So why is it scaling so much. We are using good water</t>
  </si>
  <si>
    <t>AFFV7UV3IOBTH6NMTYK3D3IY7A7Q</t>
  </si>
  <si>
    <t>Parthiban R</t>
  </si>
  <si>
    <t>RC8319TSKZZXN</t>
  </si>
  <si>
    <t xml:space="preserve"> not borewell water. What is the remedy? Will you be replacing the kettle by giving me a new better one?Please let tk know as soon as possible. Thank you.</t>
  </si>
  <si>
    <t>AGCSFTTBWTI4IXP42UHMLZMI6HZA</t>
  </si>
  <si>
    <t>kiran</t>
  </si>
  <si>
    <t>R2C00975BDT0FR</t>
  </si>
  <si>
    <t>More moicy while heating</t>
  </si>
  <si>
    <t>Good size and easy to clean</t>
  </si>
  <si>
    <t>AEYE6GBRAGTNWEYKWB7FR7N6TDXA</t>
  </si>
  <si>
    <t>SURAJ VERMA</t>
  </si>
  <si>
    <t>R3RNBI15LHZP4A</t>
  </si>
  <si>
    <t>AFDEP5BAQJAZIRI4DYD3EDMU3QXQ</t>
  </si>
  <si>
    <t>VRK</t>
  </si>
  <si>
    <t>RISUZF7W6LE2K</t>
  </si>
  <si>
    <t>One month is gone</t>
  </si>
  <si>
    <t>Amazon delivery is super</t>
  </si>
  <si>
    <t>AHX4VILQLV2O4YDRNDB2CDINB3GQ</t>
  </si>
  <si>
    <t>Anil Bisht</t>
  </si>
  <si>
    <t>R10FSXTXXK9XYF</t>
  </si>
  <si>
    <t>How to buy lights extra ??????????</t>
  </si>
  <si>
    <t xml:space="preserve"> i am used One month </t>
  </si>
  <si>
    <t>AEDYZS5DODYXST6PMDSAC3F5NOUQ</t>
  </si>
  <si>
    <t>ajeet</t>
  </si>
  <si>
    <t>R2BQKY1TVJYAS6</t>
  </si>
  <si>
    <t>Two lights are gone</t>
  </si>
  <si>
    <t>AFLLBLLQVZ3QSLIIGODVPUBNBBEQ</t>
  </si>
  <si>
    <t>Harsh Mehta</t>
  </si>
  <si>
    <t>R3471IKLH5WNBP</t>
  </si>
  <si>
    <t>Waste product I received a broken product</t>
  </si>
  <si>
    <t xml:space="preserve"> product is good and easy to use..only issue is tubes is very bright and Stand is poor quality</t>
  </si>
  <si>
    <t>AH7CPPNFP5OSHCIZ5DOL7QFIJFGQ</t>
  </si>
  <si>
    <t>Arun G.</t>
  </si>
  <si>
    <t>RSL3RF7SXG9CZ</t>
  </si>
  <si>
    <t>Built quality not good</t>
  </si>
  <si>
    <t>Box is showing to 400w</t>
  </si>
  <si>
    <t>AHXEZJCTKLG7GQLWYZAYJZUIO5MQ</t>
  </si>
  <si>
    <t>Abhishek Gupta</t>
  </si>
  <si>
    <t>RT90DRDTG154I</t>
  </si>
  <si>
    <t>Don't buy. Maharaja is a cheater company</t>
  </si>
  <si>
    <t>800w</t>
  </si>
  <si>
    <t>AGVVBU3GUEICPISM53O6W5H4DZPQ</t>
  </si>
  <si>
    <t>Rajesh K G</t>
  </si>
  <si>
    <t>RGXQJUL1WL355</t>
  </si>
  <si>
    <t>1200w</t>
  </si>
  <si>
    <t xml:space="preserve"> but have one concern!!!</t>
  </si>
  <si>
    <t>but it is all steps showing only  400w</t>
  </si>
  <si>
    <t>how it is belive product.How to Buy separate lights</t>
  </si>
  <si>
    <t>https://m.media-amazon.com/images/I/81+JtQGOHRL._SY88.jpg</t>
  </si>
  <si>
    <t>Please don't buy any Maharaja Whiteline product. I have bye this room heater on January 2022. And in December 2022 one rod has stopped. I have complaint to Maharaja customer care</t>
  </si>
  <si>
    <t xml:space="preserve"> they refused to change the rod free of cost. They are saying that rod is not under warranty. Only Box is under warranty. Maharaja is a cheater company.</t>
  </si>
  <si>
    <t>The concern first</t>
  </si>
  <si>
    <t>base of the heater is made of plastic and plastic base needs to be screwed with the metallic heater body with 2 screws. Since heater body is metallic</t>
  </si>
  <si>
    <t xml:space="preserve"> tall and has weight</t>
  </si>
  <si>
    <t xml:space="preserve"> the connection with plastic base doesn't feel robust/durable enough as it shakes when touched.Else all looks good and rest depends on how long it lasts.</t>
  </si>
  <si>
    <t>The stand needs to be more sturdy as it leans back on flat surface. Otherwise this is a good product for a 15x15 ft room @1200W.</t>
  </si>
  <si>
    <t>AESS4FF6GYJRGBSKKQTONA6UA34A</t>
  </si>
  <si>
    <t>Vicky sahu</t>
  </si>
  <si>
    <t>R3KN7L5WYSR0QX</t>
  </si>
  <si>
    <t>Best geyser hai saste dam mein Mera experience iske sath achcha Raha</t>
  </si>
  <si>
    <t>Iska tapman vagaira sab achcha hai install karne mein lagbhag 5 minut bus lagta hai aur aapka geyser ready</t>
  </si>
  <si>
    <t>AGAT4B2SOCYYE474JV7DDVOMOGGQ</t>
  </si>
  <si>
    <t>Abhay Patil</t>
  </si>
  <si>
    <t>R9S8ITSL78R5U</t>
  </si>
  <si>
    <t>Yes good product</t>
  </si>
  <si>
    <t>AHTTSRDFCDWF3FJO3IYPBSSCEN4Q</t>
  </si>
  <si>
    <t>Sanu mahato</t>
  </si>
  <si>
    <t>RPLQJZOGRLKVX</t>
  </si>
  <si>
    <t>AG3AXJDOVVUXIWQCAEX2EXEQI77A</t>
  </si>
  <si>
    <t>Shekh Mohsin</t>
  </si>
  <si>
    <t>RLYFQIPR3R7CX</t>
  </si>
  <si>
    <t>I installed it my own and it is working as expected. Good product.</t>
  </si>
  <si>
    <t>R33HUOHF3IL2CM</t>
  </si>
  <si>
    <t>Good Product and easy to install Thank-you Amazone</t>
  </si>
  <si>
    <t>AGIL573OE75S3SZJIUZHFWJBI35Q</t>
  </si>
  <si>
    <t>Saad</t>
  </si>
  <si>
    <t>R34FJ47D26EV7N</t>
  </si>
  <si>
    <t>Very Quick and Good customer service</t>
  </si>
  <si>
    <t>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t>
  </si>
  <si>
    <t>AEYH6IVYMLPHU62VNOKKM2KTOIIA</t>
  </si>
  <si>
    <t>Kiran K.</t>
  </si>
  <si>
    <t>R1EVL6MX9LL7WN</t>
  </si>
  <si>
    <t>Easy installation and easy</t>
  </si>
  <si>
    <t>AF3NRKQTW5FWJ44LYUHVL6EZ5HIQ</t>
  </si>
  <si>
    <t>shohrav</t>
  </si>
  <si>
    <t>R6DAU516QU91Z</t>
  </si>
  <si>
    <t>Does the work</t>
  </si>
  <si>
    <t>Go for it..!</t>
  </si>
  <si>
    <t>AE3DRCI3U5PRSINPY2TZAU6JEWBA</t>
  </si>
  <si>
    <t>R2GGV4P4HG0X8B</t>
  </si>
  <si>
    <t>Good  product</t>
  </si>
  <si>
    <t>AEOSTNYHDXDWBNGEZYE6BPMPR7LA</t>
  </si>
  <si>
    <t>Abhishesh pandey</t>
  </si>
  <si>
    <t>R53JNVT67N0WC</t>
  </si>
  <si>
    <t>Ok. To. Use and good for this offered price 485rs</t>
  </si>
  <si>
    <t>AHJRAOGQG47ABVMM5ZQ7FF3XOPKA</t>
  </si>
  <si>
    <t>MD ZAHID RAZA</t>
  </si>
  <si>
    <t>R9UERN9FGRIX9</t>
  </si>
  <si>
    <t>All over Quolity is Good.</t>
  </si>
  <si>
    <t>All Over Quolity is Good very usful.</t>
  </si>
  <si>
    <t>R2US3C091Y5ARU</t>
  </si>
  <si>
    <t>Nice job</t>
  </si>
  <si>
    <t>Product is good working completely safe to use it</t>
  </si>
  <si>
    <t>AE4UXKJGBAZWE6WR5DADPJBGVHTQ</t>
  </si>
  <si>
    <t>Siddharth patel</t>
  </si>
  <si>
    <t>R2HO7NRHHFVU0C</t>
  </si>
  <si>
    <t xml:space="preserve"> but the size is small</t>
  </si>
  <si>
    <t>AH73D5XHOYMI7FCB6QBV4C77OC2Q</t>
  </si>
  <si>
    <t>Amit Kumar Roy</t>
  </si>
  <si>
    <t>R2KPHXYR0CVC3R</t>
  </si>
  <si>
    <t>Its good but iron is not otuo disconnect.</t>
  </si>
  <si>
    <t>AFQO3JM6M3SWDHFLMQIEWSUOKY7Q</t>
  </si>
  <si>
    <t>Devi</t>
  </si>
  <si>
    <t>RTBK03ZGZJSAC</t>
  </si>
  <si>
    <t>Its look very good quick heating but it is not outo disconecting pouwer.</t>
  </si>
  <si>
    <t>AFASOASLRV4MRGUQHM2OPYFYRHPQ</t>
  </si>
  <si>
    <t>Vinod</t>
  </si>
  <si>
    <t>RFDIHHBHV6149</t>
  </si>
  <si>
    <t>Why package is very poor</t>
  </si>
  <si>
    <t>Excellent very fast heating and build quality is good</t>
  </si>
  <si>
    <t>AGIVW6YDF6G7356WR2KBPADPKE7A</t>
  </si>
  <si>
    <t>Vivek Koushik</t>
  </si>
  <si>
    <t>R2J2IOT0TNI4A3</t>
  </si>
  <si>
    <t>Highly time consumption.....</t>
  </si>
  <si>
    <t>‡§á‡§∏ Road Heater ‡§∏‡•á ‡§è‡§ï ‡§¨‡§æ‡§≤‡•ç‡§ü‡•Ä ‡§™‡§æ‡§®‡•Ä ‡§ó‡§∞‡•ç‡§Æ ‡§ï‡§∞‡§®‡•á ‡§Æ‡•á‡§Ç ‡§ï‡§Æ ‡§∏‡•á ‡§ï‡§Æ 20 ‡§Æ‡§ø‡§®‡§ü ‡§≤‡§ó‡§§‡•á ‡§π‡•à‡§Ç ‡§ú‡§ø‡§∏‡§Æ‡•á ‡§ï‡§æ‡§´‡•Ä ‡§¨‡§ø‡§ú‡§≤‡•Ä ‡§ï‡§Ç‡§ú‡•ç‡§Ø‡•Ç‡§Æ ‡§π‡•ã‡§§‡•Ä ‡§π‡•à.  ‡§á‡§∏‡§ï‡§æ ‡§¶‡§æ‡§Æ ‡§≠‡•Ä ‡§ú‡•ç‡§Ø‡§æ‡§¶‡§æ ‡§π‡•à</t>
  </si>
  <si>
    <t>AEOVPFUZZRU7EA3ZJFWKXPQZATTA</t>
  </si>
  <si>
    <t>Dilavar DN</t>
  </si>
  <si>
    <t>R1QZAKLANOSUFY</t>
  </si>
  <si>
    <t>Slowly</t>
  </si>
  <si>
    <t xml:space="preserve"> ‡§á‡§∏‡§ï‡§æ ‡§¶‡§æ‡§Æ  500/- ‡§§‡§ï ‡§π‡•ã‡§®‡§æ ‡§ö‡§æ‡§π‡§ø‡§è.It takes at least 20 minutes to heat a bucket of water from this Road Heater</t>
  </si>
  <si>
    <t>AE3VLBYZZY526XUWNWWSXEEQ2O5A</t>
  </si>
  <si>
    <t>soumya</t>
  </si>
  <si>
    <t>R14AS7M62D2KQM</t>
  </si>
  <si>
    <t xml:space="preserve"> which consumes a lot of electricity.</t>
  </si>
  <si>
    <t>AFNHLWRPD52MSE6TUXAB5VLED7AQ</t>
  </si>
  <si>
    <t>Prosenjit Dutta</t>
  </si>
  <si>
    <t>R2BFUZH6EQZAEL</t>
  </si>
  <si>
    <t>The cord length is ok</t>
  </si>
  <si>
    <t>Very to use</t>
  </si>
  <si>
    <t>AE4FFHZAQYHRMCJA7VSTKEWFAMXQ</t>
  </si>
  <si>
    <t>R2ZKYL29SIG5A3</t>
  </si>
  <si>
    <t xml:space="preserve"> but the jack point is different</t>
  </si>
  <si>
    <t>good  quality.</t>
  </si>
  <si>
    <t>AEOQEKGWB2B7Q5ONJFGET3MYI6VQ</t>
  </si>
  <si>
    <t>Ranvir Singh</t>
  </si>
  <si>
    <t>R2OFJVIMAW1O90</t>
  </si>
  <si>
    <t>AH7GMEHVW44SQG6NRGTTTK4EQPOA</t>
  </si>
  <si>
    <t>Ravinder singh</t>
  </si>
  <si>
    <t>R2XY66AR8RK3HZ</t>
  </si>
  <si>
    <t>AH77KODAPXPQ7E5TR4MMODAMSJGA</t>
  </si>
  <si>
    <t>mohit yadav</t>
  </si>
  <si>
    <t>R1EAHDQFHPDQUT</t>
  </si>
  <si>
    <t>It is very good product at this price and I am very impressed with it easy to use and anyone can easily use it so you can buy it</t>
  </si>
  <si>
    <t>AFQZVGSOSOJHKFQQMCEI4725QEKQ</t>
  </si>
  <si>
    <t>Vikas Singh</t>
  </si>
  <si>
    <t>R29L0E3P64C6H5</t>
  </si>
  <si>
    <t>good machine in budget</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t>
  </si>
  <si>
    <t>AGGM6Z3RLFTGS5WMUPUYH6Q5PWDQ</t>
  </si>
  <si>
    <t>Muhamed sufyan</t>
  </si>
  <si>
    <t>R25VCXJ891RAYE</t>
  </si>
  <si>
    <t>I liked the power it generates.. mindblowing power from this machine which just costs under 5000!!!I used it just today.. noticed a bit heat produced from the motor.. not sure if that is common... Other than heating..  I liked everything that came out from this product...</t>
  </si>
  <si>
    <t>AEZBNCSYGMQVNS743EVV5JXF47KQ</t>
  </si>
  <si>
    <t>RG7LDRDT2XW44</t>
  </si>
  <si>
    <t>Over all experience is good with this product</t>
  </si>
  <si>
    <t>Must recommend for your hometo wash your car's bikeNoise is low as compared to other ans easy setup</t>
  </si>
  <si>
    <t>AFQ5B3Z4JDHK2YQBF2TOUPUUMLEQ</t>
  </si>
  <si>
    <t>R1F97CSIBQ7F3H</t>
  </si>
  <si>
    <t>Very good machine insuch a price range</t>
  </si>
  <si>
    <t>Very good machine and working super fine though the shampoo dispenser came broken in box</t>
  </si>
  <si>
    <t>AHL77AYQII5RBC5R3VAPWGBA6GGQ</t>
  </si>
  <si>
    <t>Nong</t>
  </si>
  <si>
    <t>R35MC54M7PLU14</t>
  </si>
  <si>
    <t>Overall</t>
  </si>
  <si>
    <t>Easy to assemble</t>
  </si>
  <si>
    <t>AEZGE3UVG5QEZDOBW4DDF2RXCSAQ</t>
  </si>
  <si>
    <t>shraddha shetty</t>
  </si>
  <si>
    <t>R1BBR0MU78BRXK</t>
  </si>
  <si>
    <t>Good product.easy to use</t>
  </si>
  <si>
    <t xml:space="preserve"> use and a good product at this price range.</t>
  </si>
  <si>
    <t>AEEP24AQWPKPYJZOKSCKSBMR362Q</t>
  </si>
  <si>
    <t>Raveendran</t>
  </si>
  <si>
    <t>R39C4QE74H9OU6</t>
  </si>
  <si>
    <t>Good product compared to the price range..and performance is satifactory</t>
  </si>
  <si>
    <t>Noise level medium</t>
  </si>
  <si>
    <t>AENZFOFJUL6NDGELEJLAFKEQC74Q</t>
  </si>
  <si>
    <t>pallavi</t>
  </si>
  <si>
    <t>R24VYXU03FZS0A</t>
  </si>
  <si>
    <t>Useful product with good build quality</t>
  </si>
  <si>
    <t>easy to assemble and use.</t>
  </si>
  <si>
    <t>Very useful.Easy to assemble. Performance is also good</t>
  </si>
  <si>
    <t>Over all product performance is ok</t>
  </si>
  <si>
    <t>AHQLMUZTIPYZJ3Z5YZSFDWES7DGA</t>
  </si>
  <si>
    <t>Samrat Singh</t>
  </si>
  <si>
    <t>R46KBLJ4XGT53</t>
  </si>
  <si>
    <t>Product is very nice. But it has bigger socket plug which is not easly available in all the corners.It is not very suffocating.</t>
  </si>
  <si>
    <t>AEDNS57XE64VB4TCVC5ZOKBDE2QQ</t>
  </si>
  <si>
    <t>Raushan Kumar singh</t>
  </si>
  <si>
    <t>R3MF95QMC31H35</t>
  </si>
  <si>
    <t>https://m.media-amazon.com/images/W/WEBP_402378-T2/images/I/81HkPZp6oUL._SY88.jpg</t>
  </si>
  <si>
    <t>AGTHWPE64RQMU36FU325T74CWXHA</t>
  </si>
  <si>
    <t>Hassan Siddique</t>
  </si>
  <si>
    <t>ROL6AMVOS7M31</t>
  </si>
  <si>
    <t>Brand</t>
  </si>
  <si>
    <t xml:space="preserve">You can go for it </t>
  </si>
  <si>
    <t>AHRZN3F4YU2GAOAJ7JM4BR5KXXVA</t>
  </si>
  <si>
    <t>smita 123</t>
  </si>
  <si>
    <t>RQ5130GKWN0HP</t>
  </si>
  <si>
    <t>Heater</t>
  </si>
  <si>
    <t xml:space="preserve"> however you should be knowing that it consumes a lot of electricity</t>
  </si>
  <si>
    <t>AENMY5MOVKGPB2MV3YQPF24GWZZQ</t>
  </si>
  <si>
    <t>R32BWJB87WA6L9</t>
  </si>
  <si>
    <t>Good product for home room heater</t>
  </si>
  <si>
    <t xml:space="preserve">  you can buy it of you live in Punjab as upto 300 units are free ..hehe</t>
  </si>
  <si>
    <t>AEHJQV4B4LXFWLMUQVHBC4DTAMXA</t>
  </si>
  <si>
    <t>R2MGDWN8G3RSC2</t>
  </si>
  <si>
    <t>It's not repairable at all.</t>
  </si>
  <si>
    <t>I had it earlier and bought it again. It helps to keep the place really warm</t>
  </si>
  <si>
    <t>AFLAZCEMJXTBN2USCU6KZLCD5QAA</t>
  </si>
  <si>
    <t>R388CGQNXAHDE2</t>
  </si>
  <si>
    <t>Electricity Current Passing Through its Entire Body</t>
  </si>
  <si>
    <t>Very good product in winter for kids and much more</t>
  </si>
  <si>
    <t>AHH2YDP3RVAZJCPRGWRZYUIUPJ6A</t>
  </si>
  <si>
    <t>Hetal D.</t>
  </si>
  <si>
    <t>R265Q8SU92ZX8Q</t>
  </si>
  <si>
    <t>one rod is not working  solution i have</t>
  </si>
  <si>
    <t>All ecectric devices are prone to damages and faults</t>
  </si>
  <si>
    <t xml:space="preserve"> but it should be possible to be repaired. Unfortunately this product doesn't have that option and my purchase went for a complete waste.</t>
  </si>
  <si>
    <t>First things firstIt's not bad heater and it provides plenty of warmth.However</t>
  </si>
  <si>
    <t xml:space="preserve"> the unit I received had one major</t>
  </si>
  <si>
    <t xml:space="preserve"> or rather fatal</t>
  </si>
  <si>
    <t xml:space="preserve"> issue. Current was passing through its entire body</t>
  </si>
  <si>
    <t xml:space="preserve"> be it the front grill or the area near the handle in the back. You can't hold it without getting an electric shock when it's running. If you have to turn the knob or simply move it from one position to another</t>
  </si>
  <si>
    <t xml:space="preserve"> you would need to unplug it from the power source first. Otherwise it can be fatal. If you use it in the night</t>
  </si>
  <si>
    <t xml:space="preserve"> you have to keep it out of your reach otherwise if you wake up at night to drinking water or anything else</t>
  </si>
  <si>
    <t xml:space="preserve"> you might accidentally touch it and die. Homes with children needs to be extra protective.Now I am not sure whether this fault is only in my unit or a general problem with these type of heaters. I have requested a replacement</t>
  </si>
  <si>
    <t xml:space="preserve"> let's see how the replacement unit works. I'll update the review accordingly.</t>
  </si>
  <si>
    <t>in my heater one rod is not working then i call the bajaj customer care number it is given in pamphlet then a person came from bajaj and my issue solved</t>
  </si>
  <si>
    <t>AG43Z7WV62ULSGSI3JHOKCZZRSLQ</t>
  </si>
  <si>
    <t>Monika kochhar</t>
  </si>
  <si>
    <t>RZU7M4VT3VR9I</t>
  </si>
  <si>
    <t>Nice product but little bit costly</t>
  </si>
  <si>
    <t>Speed is gud nd easy to handle</t>
  </si>
  <si>
    <t>AFXOKBDDHJNQRGHFWPJZA6PL3XMQ</t>
  </si>
  <si>
    <t>Mr.</t>
  </si>
  <si>
    <t>R34QGD0WN73BME</t>
  </si>
  <si>
    <t>Is good</t>
  </si>
  <si>
    <t>AEDNOJVJHRNIBUYTBMFCMOLD62VA</t>
  </si>
  <si>
    <t>R3GPSO444Z45JY</t>
  </si>
  <si>
    <t>Quality is okay for this price.</t>
  </si>
  <si>
    <t>AGE7XVUZ2FXSRI3BK5HVLRNWAY7Q</t>
  </si>
  <si>
    <t>R8V5HHELYQBN5</t>
  </si>
  <si>
    <t>AEX3XKLTC3JM3H5X4YEBQFLNFX4A</t>
  </si>
  <si>
    <t>Sukhwinder Singh Arora</t>
  </si>
  <si>
    <t>R1G5OOXJUH8OOQ</t>
  </si>
  <si>
    <t>AHZLFVEFPM5G6NINL6C2U6DEUNZA</t>
  </si>
  <si>
    <t>Pooja jain</t>
  </si>
  <si>
    <t>R1PJIEUCR1A06F</t>
  </si>
  <si>
    <t>AH6JPKYMSSWUVSSYIRXWC3YUAYSA</t>
  </si>
  <si>
    <t>Aman sharma</t>
  </si>
  <si>
    <t>R2401CXS8NQ487</t>
  </si>
  <si>
    <t>we can use it for every work like chatni</t>
  </si>
  <si>
    <t>Is is easy to use and we can use it for everything.It is orerall great üëç</t>
  </si>
  <si>
    <t>AHOI4FVLH6MHWFQHKWJKAKAWTZVA</t>
  </si>
  <si>
    <t>N.Nasrullah</t>
  </si>
  <si>
    <t>R2S7S3AL8MC5ZU</t>
  </si>
  <si>
    <t xml:space="preserve"> shake</t>
  </si>
  <si>
    <t>I bought it in 2019</t>
  </si>
  <si>
    <t xml:space="preserve"> blending</t>
  </si>
  <si>
    <t xml:space="preserve"> using it everyday. I haven't faced any problem or a simple glitch all these years. If it is still in market</t>
  </si>
  <si>
    <t xml:space="preserve"> etc so you must try it.</t>
  </si>
  <si>
    <t xml:space="preserve"> i would highly recommend.</t>
  </si>
  <si>
    <t>Using it since 2019</t>
  </si>
  <si>
    <t>AET3FR7J3R37VHFFZQHMBLV5ELOA</t>
  </si>
  <si>
    <t>Sneha W.</t>
  </si>
  <si>
    <t>R3B2VNS1Q5M7NI</t>
  </si>
  <si>
    <t>https://m.media-amazon.com/images/I/41FwgWAcaHL._SY88.jpg</t>
  </si>
  <si>
    <t>AEURVTR2NJUO6OMIUX7AL2Q6PYLQ</t>
  </si>
  <si>
    <t>M DHANAMJAYAN</t>
  </si>
  <si>
    <t>R2FKC4BNR12YR</t>
  </si>
  <si>
    <t>Worth of cast and useful of batchelors</t>
  </si>
  <si>
    <t>It doesn't occupied more space easy to kept any where but wire length i feel bad bcz it is too short.</t>
  </si>
  <si>
    <t>AGET73SJOAW2YXZSDMPGBCTZDPAQ</t>
  </si>
  <si>
    <t>JATIN</t>
  </si>
  <si>
    <t>R2QL8IDEY4CYMQ</t>
  </si>
  <si>
    <t>This product quality is very good</t>
  </si>
  <si>
    <t>I like many things of this product like quality</t>
  </si>
  <si>
    <t>AEVJJUZQMXEWZJF2MJKNQDASDCSQ</t>
  </si>
  <si>
    <t>Vara prasad</t>
  </si>
  <si>
    <t>R29W5GFT7N67BK</t>
  </si>
  <si>
    <t>i like this product</t>
  </si>
  <si>
    <t xml:space="preserve"> colour</t>
  </si>
  <si>
    <t>AFDQAJVNVC5DM6SHSC2TDEAZEOTQ</t>
  </si>
  <si>
    <t>Zaki</t>
  </si>
  <si>
    <t>R52TPUGTJPEEN</t>
  </si>
  <si>
    <t>easy to use and most important thing is in my budget</t>
  </si>
  <si>
    <t>AHG2TGE2J6EVY6LVRY5Z4T5QXDVA</t>
  </si>
  <si>
    <t>latheef</t>
  </si>
  <si>
    <t>R1VMPT5F3R92O1</t>
  </si>
  <si>
    <t>Verry use ful</t>
  </si>
  <si>
    <t>Value for Money any one can buy and  satisfy the product</t>
  </si>
  <si>
    <t>R2XIY1Q0JEYNIH</t>
  </si>
  <si>
    <t>Good product and easy to use</t>
  </si>
  <si>
    <t>Very useful product thank Amazon</t>
  </si>
  <si>
    <t>AF4OIHI7WHGZ2DHTOI7NJPSRD3XA</t>
  </si>
  <si>
    <t>Sandesh kumar</t>
  </si>
  <si>
    <t>RHJOMDBO7WS73</t>
  </si>
  <si>
    <t>Looks nice</t>
  </si>
  <si>
    <t>Good product easy to use</t>
  </si>
  <si>
    <t>Shape and product looks nice.</t>
  </si>
  <si>
    <t xml:space="preserve">Well </t>
  </si>
  <si>
    <t xml:space="preserve">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AE5LEWHQDGISBMSHQ3QRHVAO5ROQ</t>
  </si>
  <si>
    <t>Aditi</t>
  </si>
  <si>
    <t>R3W4R95XAZYMHH</t>
  </si>
  <si>
    <t>Very light weight. Almost accurate measurements.</t>
  </si>
  <si>
    <t>It has a option of extended warranty for 6 months. Related to packaging I am little disappointed because I was not able to make out of its new or used product. I just made sure there are no scratches on the product. It didn't come in Amazon box though.</t>
  </si>
  <si>
    <t>AHFZEHT2WQTE2ZR4SJHYNJNNST3Q</t>
  </si>
  <si>
    <t>Minnaz Rehman</t>
  </si>
  <si>
    <t>R2YRO4XIULCK99</t>
  </si>
  <si>
    <t>Easy to use and on point!</t>
  </si>
  <si>
    <t>The product is use to use and very light weight. The bowl is an add-on and the scale can be used without it as well.</t>
  </si>
  <si>
    <t>AFEMOLRLTEKGCITTKW5GIJLWG5EA</t>
  </si>
  <si>
    <t>Sourabh Karambelkar</t>
  </si>
  <si>
    <t>R1ZVNKQLPAUPBF</t>
  </si>
  <si>
    <t>Highly recommend product..just need some minor advanced feature in measuring liquid</t>
  </si>
  <si>
    <t>Amazing product... good accuracy...easy to carry everywhere..just need some improvements on weighing liquid in ml because only water's ml is equal to gm but rest of the liquid have their own density but this machine still show same ml to gm..</t>
  </si>
  <si>
    <t>AESB5HS3GAAD5WYPYR2KUIIQRKMA</t>
  </si>
  <si>
    <t>Dhruv Taneja</t>
  </si>
  <si>
    <t>R13W8DDVDXK6T5</t>
  </si>
  <si>
    <t>Received in a decent condition</t>
  </si>
  <si>
    <t>Touch works fine.</t>
  </si>
  <si>
    <t>AFISQSPSCQ5GMHX7TIWHTIQL25MA</t>
  </si>
  <si>
    <t>AJAY JAYAKUMAR</t>
  </si>
  <si>
    <t>R2IPFX7782Q30U</t>
  </si>
  <si>
    <t>Good machine with precision</t>
  </si>
  <si>
    <t>The machine does a really good job with good precision. It‚Äôs also light weight and quite easy to handle. But it‚Äôs a little bit overpriced</t>
  </si>
  <si>
    <t>AFFHXQP3EVBLE64PWCSJKA67WJBQ</t>
  </si>
  <si>
    <t>Noorendra Singh</t>
  </si>
  <si>
    <t>R3LN2K5C6IXQJN</t>
  </si>
  <si>
    <t>Very compact and easy to use scale. It even has multiple units and backlight.</t>
  </si>
  <si>
    <t>AGTOHOQW6ZML3FQTOVOB3G5VOIJQ</t>
  </si>
  <si>
    <t>R2TEQS2T0L15D8</t>
  </si>
  <si>
    <t>Excellent scale</t>
  </si>
  <si>
    <t>Using it in day to day kitchen for recipes.I like it very much.</t>
  </si>
  <si>
    <t>AEHF6MHN4CV3UGP6HKGFX5YVOUIA</t>
  </si>
  <si>
    <t>Siddhesh Garud</t>
  </si>
  <si>
    <t>RE17RGP11IXFB</t>
  </si>
  <si>
    <t>Liked the Product</t>
  </si>
  <si>
    <t>AGOCKZ76H6K5XE67QWLOFO5SZMJQ</t>
  </si>
  <si>
    <t>R1A0SO04CI28XA</t>
  </si>
  <si>
    <t>Healthy alternative to traditional deep frying</t>
  </si>
  <si>
    <t>Bit time consuming compared to traditional oil frying. Fry meats and vegetables without any oil. Even prepare fryums without oil.</t>
  </si>
  <si>
    <t>AGOZSNP7TTSEJFOMPLXDVTRHKJ2A</t>
  </si>
  <si>
    <t>Parag Parashar</t>
  </si>
  <si>
    <t>RUEU6D8W0ESGK</t>
  </si>
  <si>
    <t>A new useful equipment for kitchen</t>
  </si>
  <si>
    <t>Nice product. Philips quality has always been outstanding. Yes</t>
  </si>
  <si>
    <t>AH7Q2MTOGJ3Q237AS6RWYKTQC7EQ</t>
  </si>
  <si>
    <t>N Kishore</t>
  </si>
  <si>
    <t>R1T919CASQEMR1</t>
  </si>
  <si>
    <t>Nice product. A must have for healthier cooking</t>
  </si>
  <si>
    <t xml:space="preserve"> for Indian household</t>
  </si>
  <si>
    <t>AEO4KYVQRGU36YK7VBJTVP4OBNDA</t>
  </si>
  <si>
    <t>Ritesh Babbar</t>
  </si>
  <si>
    <t>R1HG6W50P22SO6</t>
  </si>
  <si>
    <t>Best in class Air fryer from Philips</t>
  </si>
  <si>
    <t xml:space="preserve"> some R&amp;D is needed for suitable recipes. But the results are amazing. Almost zero oil and almost same taste. Quite an healthy option for all health-conscious people</t>
  </si>
  <si>
    <t>AHW2XMU277XTU7BJHUH2GORKYUIQ</t>
  </si>
  <si>
    <t>Gurpreet Gill</t>
  </si>
  <si>
    <t>R2K9WFWQZRDRKR</t>
  </si>
  <si>
    <t>Very nice product for Oil free cooking</t>
  </si>
  <si>
    <t>Can bake some dishes with less oil. Some chicken fry dishes can be cooked in this. Its great for French frys.</t>
  </si>
  <si>
    <t>AFANO6XV7I2E7Y2VFLQPNVVK356Q</t>
  </si>
  <si>
    <t>R1RBKHL1S7T79X</t>
  </si>
  <si>
    <t>Yet another good product from Philips</t>
  </si>
  <si>
    <t>AEQPE4IU4S5NOMQLA76RJV4FLVJQ</t>
  </si>
  <si>
    <t>Avengers</t>
  </si>
  <si>
    <t>RUBTHCF19J4V</t>
  </si>
  <si>
    <t>Less Oil  food to eat</t>
  </si>
  <si>
    <t xml:space="preserve"> best in quality in this price range &amp; capacity</t>
  </si>
  <si>
    <t>AHI6QKYX47HGLXVXLCHAUHBZJTNA</t>
  </si>
  <si>
    <t>Dr.Rajeshbabu.V.V</t>
  </si>
  <si>
    <t>R29F4J434SCT1D</t>
  </si>
  <si>
    <t>Quick snack machine</t>
  </si>
  <si>
    <t>I cooked fries</t>
  </si>
  <si>
    <t xml:space="preserve"> brushed a little oil over them and the result was amazing. Very good product for mid aged people to stay healthy and enjoy everything in food. I am 40. Hope to Cook more good food and post more videos. Go for it.</t>
  </si>
  <si>
    <t>Nice product! Easy to use nd keep healthy also.</t>
  </si>
  <si>
    <t xml:space="preserve"> clean  and operate</t>
  </si>
  <si>
    <t>Good to use easy and healthy snacks  in 20 min</t>
  </si>
  <si>
    <t>AHA3JEZZDQPHSAYB2HWK5HNPXHIA</t>
  </si>
  <si>
    <t>Raunak Kumar</t>
  </si>
  <si>
    <t>R2WPRTHSHZCDS5</t>
  </si>
  <si>
    <t>Good at this budget</t>
  </si>
  <si>
    <t>https://m.media-amazon.com/images/W/WEBP_402378-T2/images/I/61EIm64sN-L._SY88.jpg</t>
  </si>
  <si>
    <t>AEC4LE3IVY4QZXX2ZBLZJSVOLOMQ</t>
  </si>
  <si>
    <t>Shubham oli</t>
  </si>
  <si>
    <t>R2W0ORTQOGIIZF</t>
  </si>
  <si>
    <t>https://m.media-amazon.com/images/W/WEBP_402378-T2/images/I/611OwR2Z7kL._SY88.jpg</t>
  </si>
  <si>
    <t>AEUP2YQAYTICDXIVB5EASRFTVCNQ</t>
  </si>
  <si>
    <t>Paresh Ahire</t>
  </si>
  <si>
    <t>RIBJBDPVX394D</t>
  </si>
  <si>
    <t>Cord length very smallPlease add longer cord</t>
  </si>
  <si>
    <t>AEUCRWSKNKIQ3QJBO4ACE46VDSCQ</t>
  </si>
  <si>
    <t>Suryansh Tiwari</t>
  </si>
  <si>
    <t>R3933GDKAVC9EN</t>
  </si>
  <si>
    <t>Cord length is too short</t>
  </si>
  <si>
    <t>Product is good temperatures control is also good I used around 1 month  you can go for it but keep in mind that cord length is short</t>
  </si>
  <si>
    <t>AGXCGSQGSXQLI2VYDZ4H77C6QCIA</t>
  </si>
  <si>
    <t>R29MO5VSDLP6NL</t>
  </si>
  <si>
    <t>AEUQPBHW5WMPYYEEPVOA3ZTI45HA</t>
  </si>
  <si>
    <t>Anbalagan</t>
  </si>
  <si>
    <t>R3IE847XT3SPSB</t>
  </si>
  <si>
    <t>Power cable is too short !!!</t>
  </si>
  <si>
    <t>AEHQNWJEJY5XIESTNJAGD7LXQUVQ</t>
  </si>
  <si>
    <t>Preeti</t>
  </si>
  <si>
    <t>R188KHDVSCEEY0</t>
  </si>
  <si>
    <t>Value for money üí∞</t>
  </si>
  <si>
    <t xml:space="preserve"> but power cable is less than 30 cm in length. so</t>
  </si>
  <si>
    <t>AGYLMTMZXZPP2XBWQQFJRGJBCAMA</t>
  </si>
  <si>
    <t>R1KYNNIQ0JW7C8</t>
  </si>
  <si>
    <t>Short wire</t>
  </si>
  <si>
    <t xml:space="preserve"> difficult to use it.</t>
  </si>
  <si>
    <t>Tea/coffee</t>
  </si>
  <si>
    <t>AHX5COLYUD4DO3WUMFCOQ47NPJFQ</t>
  </si>
  <si>
    <t>Joydeep Bhattacharjee</t>
  </si>
  <si>
    <t>R18OC1M5ERXJ0</t>
  </si>
  <si>
    <t>Good toaster</t>
  </si>
  <si>
    <t>Works as said. Browns bread evenly. Pop up works fine. The cord is too short. Have to keep the toaster on an inverted vessel to reach the plug point</t>
  </si>
  <si>
    <t>AFZZF7APWEI5WIVALP3CW2M224VQ</t>
  </si>
  <si>
    <t>R2VDUDAU7MGHVM</t>
  </si>
  <si>
    <t>Seamless. Undoubtedly the best</t>
  </si>
  <si>
    <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t>
  </si>
  <si>
    <t>AEDMCNDDE56FCVUPTKNCDFKM26NA</t>
  </si>
  <si>
    <t>RVLRZGC6D01FK</t>
  </si>
  <si>
    <t xml:space="preserve"> it has two knobs- one for toast and one for grill. Overall it's bang for buck</t>
  </si>
  <si>
    <t>AFIHBS3KY7XZ2DGYYEIQ66UHBX4Q</t>
  </si>
  <si>
    <t>Monotosh Saha</t>
  </si>
  <si>
    <t>R1ZX1J20BL0RDU</t>
  </si>
  <si>
    <t>Would recommend</t>
  </si>
  <si>
    <t>AH7ZATBNY5PTPNUPHFBVKZGW646Q</t>
  </si>
  <si>
    <t>Saurabh jain</t>
  </si>
  <si>
    <t>R1BPNRYUL32FN5</t>
  </si>
  <si>
    <t>Nice and okayish to use at home.</t>
  </si>
  <si>
    <t>R1I3ZV1S9Z08AL</t>
  </si>
  <si>
    <t>Sometimes the bread gests toasted nice on highest heat</t>
  </si>
  <si>
    <t>AEAYAWNX73JL6XLLTZIBP3WRPGXA</t>
  </si>
  <si>
    <t>Tuku Roy</t>
  </si>
  <si>
    <t>R2ILU2ZYAIN700</t>
  </si>
  <si>
    <t>Good pop-up toaster. Bun warmer feature is a nice addition</t>
  </si>
  <si>
    <t xml:space="preserve"> sometimes burns. But toaster looks good and easy to use.</t>
  </si>
  <si>
    <t>AG6BE54C5GMY47O4FSBWFNFTOGLA</t>
  </si>
  <si>
    <t>M L Sharma</t>
  </si>
  <si>
    <t>R3LEO43599XYH1</t>
  </si>
  <si>
    <t>Wonderful product.</t>
  </si>
  <si>
    <t>Good product. Bun warming feature looks useful. Temperature control works well</t>
  </si>
  <si>
    <t>Wonderful product üëç</t>
  </si>
  <si>
    <t>AEWNF4GPHERXGZRJC3TOQRSXCQ2A</t>
  </si>
  <si>
    <t>ARCHANA SINGH</t>
  </si>
  <si>
    <t>R3CDTV5JOEQJB6</t>
  </si>
  <si>
    <t>Since I have just started using</t>
  </si>
  <si>
    <t>AHDO5PN5JGBBDMPGSGB3DRKYCBWA</t>
  </si>
  <si>
    <t>R2OOA2Q6V7X8S6</t>
  </si>
  <si>
    <t>Very nice products good quality üëåüëå</t>
  </si>
  <si>
    <t xml:space="preserve"> I find it a good product.</t>
  </si>
  <si>
    <t>AGBEDXMF6BSFODJP4MWYYTSLN62Q</t>
  </si>
  <si>
    <t>Sanjit Guruaribam</t>
  </si>
  <si>
    <t>R1VANIESY8QF0E</t>
  </si>
  <si>
    <t>use carefully</t>
  </si>
  <si>
    <t>AHBANMLYMR32OLUTA4UWCEM4RS3A</t>
  </si>
  <si>
    <t>Ram Gopal Pareek</t>
  </si>
  <si>
    <t>RYL1C4JQ1KCOH</t>
  </si>
  <si>
    <t>No fear of over loading</t>
  </si>
  <si>
    <t>AGO6PVXYI6OL74JB6XZNCTPLUDNQ</t>
  </si>
  <si>
    <t>SAROJ KUMAR</t>
  </si>
  <si>
    <t>R35KJ7NCHW1X1E</t>
  </si>
  <si>
    <t>very nice</t>
  </si>
  <si>
    <t>Very handy</t>
  </si>
  <si>
    <t>AF5A6W6BXOFOFEU6XLJDHGTJWWDQ</t>
  </si>
  <si>
    <t>Balbirsinghpathania</t>
  </si>
  <si>
    <t>RIKQ3HQUQVC0Q</t>
  </si>
  <si>
    <t>Safety switch not working witch required change</t>
  </si>
  <si>
    <t xml:space="preserve"> light portable and safe heater. Each rod consumes only 400 Watt of power</t>
  </si>
  <si>
    <t>AGJGSPUQPTXAWMNQM7DVBDMOLF2Q</t>
  </si>
  <si>
    <t>SHAILAJA</t>
  </si>
  <si>
    <t>R2BSID2R1SF0GZ</t>
  </si>
  <si>
    <t>Not stainless Steel make reflector !</t>
  </si>
  <si>
    <t xml:space="preserve"> so you may take the risk of keeping it on with one rod on for hours together with out the risk of over heating of cable</t>
  </si>
  <si>
    <t>AHJ3MZMF6XCTMU4Q2ZRGHQIPYTVA</t>
  </si>
  <si>
    <t>Vikas singh</t>
  </si>
  <si>
    <t>R2SSCAXKIHE4Y6</t>
  </si>
  <si>
    <t>Bullshit product</t>
  </si>
  <si>
    <t xml:space="preserve"> MCB breakdown or fire. It can be plugged in a five ampere ordinary domestic socket without 15 ampere power supply.</t>
  </si>
  <si>
    <t>Reflector is not Stainless Steel make and hence description in the web does not match. However</t>
  </si>
  <si>
    <t xml:space="preserve">  I did not return the item as it it is waste of time.</t>
  </si>
  <si>
    <t>Never buy this product for use</t>
  </si>
  <si>
    <t>after one week its plastic frame melts itself and make smooky smellOtherwise i am mech. Engg and CROMPTON has been alreay made great name in motors</t>
  </si>
  <si>
    <t xml:space="preserve"> pumps</t>
  </si>
  <si>
    <t>AHFS3ZLC4Q5YY36YMZJ4NAIVELMA</t>
  </si>
  <si>
    <t>Bala J</t>
  </si>
  <si>
    <t>R2B84AYCEVIUNW</t>
  </si>
  <si>
    <t>Should you buy this?</t>
  </si>
  <si>
    <t>Seller: Cloudtail India Private LimitedPrice: 2200/- (Price can drop as low as 1700/-)Delivery: One day</t>
  </si>
  <si>
    <t>AEEFPG736MUL72UDWLRNYQWVSWCQ</t>
  </si>
  <si>
    <t>Devasish</t>
  </si>
  <si>
    <t>RMWY1UTR0CJR3</t>
  </si>
  <si>
    <t xml:space="preserve"> read to find out ....</t>
  </si>
  <si>
    <t>AHDLA5TV4URGEURWXXNFEN2ZUBGA</t>
  </si>
  <si>
    <t>PRASAD BONTHU</t>
  </si>
  <si>
    <t>RMA1TQHKE89WV</t>
  </si>
  <si>
    <t xml:space="preserve"> BangalorePackage: Big carton box with air pack</t>
  </si>
  <si>
    <t>AE6XO6PGI4TTR6S74S4LWSPCMI5Q</t>
  </si>
  <si>
    <t>Mukesh Kumar Maurya</t>
  </si>
  <si>
    <t>R2FS78A2WRAN90</t>
  </si>
  <si>
    <t xml:space="preserve"> No damageRecommended: YesReturnable: YESRoom Heaters</t>
  </si>
  <si>
    <t>AFCXBVV2GA3CHCYDIEAUKUUUFLZQ</t>
  </si>
  <si>
    <t>Gagan G</t>
  </si>
  <si>
    <t>R15E6DDVQN9C2</t>
  </si>
  <si>
    <t xml:space="preserve"> which one do you need?~~~~~~~~~~~~~~~~~~~~~~~~~~~~~~Before my review</t>
  </si>
  <si>
    <t>AEL5NJ3PJDPJUBPPWZGTBTSMQB6A</t>
  </si>
  <si>
    <t>R2UWUP980GHPEU</t>
  </si>
  <si>
    <t>Stopped working in just 18days and worst after sale service</t>
  </si>
  <si>
    <t xml:space="preserve"> I will let you know which one should you buy. An oil heater is best that you can buy</t>
  </si>
  <si>
    <t>AEYFNPLTZR5IH76CUH54YVZX2QNQ</t>
  </si>
  <si>
    <t>AK D.</t>
  </si>
  <si>
    <t>RAG8BKBQRDKAD</t>
  </si>
  <si>
    <t xml:space="preserve"> but that is worth spending for places where the weather will be colder for more than 3 months and well below 10 deg. For normal winter uses</t>
  </si>
  <si>
    <t>AFZQ666X2VK2RSSOOKKUH4H3HPGQ</t>
  </si>
  <si>
    <t>nagaraju</t>
  </si>
  <si>
    <t>R34270LQWK88DA</t>
  </si>
  <si>
    <t>Price seems to be high</t>
  </si>
  <si>
    <t xml:space="preserve"> I recommend buying Convection type heaters with fan and Thermostat. Please avoid conduction based ones (They can consume less power</t>
  </si>
  <si>
    <t>Solid one .better and best one.</t>
  </si>
  <si>
    <t xml:space="preserve"> cheap but they are very slow</t>
  </si>
  <si>
    <t xml:space="preserve"> plus burns oxygen). Also note</t>
  </si>
  <si>
    <t xml:space="preserve"> whichever you buy make sure it has a Thermostat setting!Product Review:~~~~~~~~~~~~~This product from USHA is a convection type room heater</t>
  </si>
  <si>
    <t xml:space="preserve"> and I have listed the below features and information.‚ô¶ Twin Blade fan‚ô¶ Thermostat built-in (Like AC</t>
  </si>
  <si>
    <t xml:space="preserve">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t>
  </si>
  <si>
    <t xml:space="preserve"> very directional. You must position it correctly and securely. The Thermostat option is good to have</t>
  </si>
  <si>
    <t xml:space="preserve"> and I suggest buyers to buy with thermostat</t>
  </si>
  <si>
    <t xml:space="preserve"> as this will help reduce your EB bills</t>
  </si>
  <si>
    <t xml:space="preserve"> as well as give comfortable weather inside. The thermostat is not very accurate</t>
  </si>
  <si>
    <t xml:space="preserve"> like in Air conditioners but works. The user manual gives clear information about using it.How to set up?~~~~~~~~~~~‚ô† Power on</t>
  </si>
  <si>
    <t xml:space="preserve">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t>
  </si>
  <si>
    <t xml:space="preserve"> if you have mistakenly set it wrongly</t>
  </si>
  <si>
    <t xml:space="preserve"> turn-off and turn-on. Once again follow the same step above.I use this for my sleeping room which is about 12x12 size. In Bangalore</t>
  </si>
  <si>
    <t xml:space="preserve"> it is about 20-21 deg at night and can drop low in another few weeks</t>
  </si>
  <si>
    <t xml:space="preserve"> and it took about 20-30 minutes to bring it 26-27 deg with 1000w in almost closed room. Please note</t>
  </si>
  <si>
    <t xml:space="preserve"> if your place has a room temperature (Not outside temp) well below and it not exposed to sunlight</t>
  </si>
  <si>
    <t xml:space="preserve"> then it will take a long time to reach comfortable temperature. In such cases only use 2000 W setting. It does not burn oxygen but reduces relative humidity which can cause dryness</t>
  </si>
  <si>
    <t xml:space="preserve"> so keeping a bucket or a better a tray of water will help. But you must keep your window slightly open</t>
  </si>
  <si>
    <t xml:space="preserve"> never use it on a closed room.5A or 15A?~~~~~~~~I see this as a main problem</t>
  </si>
  <si>
    <t xml:space="preserve"> as in many of our houses</t>
  </si>
  <si>
    <t xml:space="preserve"> we only have 15A for Washing machines and AC socket which is not easily reachable. This unit can only be plugged into 15A socket. The reason is</t>
  </si>
  <si>
    <t xml:space="preserve"> when you operate a 230v</t>
  </si>
  <si>
    <t xml:space="preserve"> unit with 5A socket</t>
  </si>
  <si>
    <t xml:space="preserve"> you can only draw a maximum of 1150 Watts (230v x 5A) from that socket. However</t>
  </si>
  <si>
    <t xml:space="preserve"> since this unit operates also at 2000W</t>
  </si>
  <si>
    <t xml:space="preserve"> it requires 15A</t>
  </si>
  <si>
    <t xml:space="preserve"> as that could only provide up to ~3000W (230v x 15A) like ACs</t>
  </si>
  <si>
    <t xml:space="preserve"> etc. However</t>
  </si>
  <si>
    <t xml:space="preserve"> you can safely use this unit from a normal 5A socket ONLY IF YOU ARE USING AT 1000W ALWAYS. Just buy a 5A to 15A converter socket and use this. Do not worry</t>
  </si>
  <si>
    <t xml:space="preserve"> it will work just fine</t>
  </si>
  <si>
    <t xml:space="preserve"> but never use 2000W though (If you house has MCB Tripper</t>
  </si>
  <si>
    <t xml:space="preserve"> then it's much safe).Tips:~~~~&gt;&gt; Always keep some space from all 4 sides of the heater unit&gt;&gt; First try with fan unit for 10 minutes before using for heater (Using after a long storage )&gt;&gt; Keep a window slightly open for fresh air&gt;&gt; Air can feel dry after sometime</t>
  </si>
  <si>
    <t xml:space="preserve"> can cause nose irritation and dryness. Room must be ventilated</t>
  </si>
  <si>
    <t xml:space="preserve"> adding water tray can helpDrawbacks:~~~~~~~~1. Fan noise</t>
  </si>
  <si>
    <t xml:space="preserve"> sometimes unbearable in a calm room2. Average Build quality and finishingFinal words:~~~~~~~~~I recommend this product</t>
  </si>
  <si>
    <t xml:space="preserve"> a cheap and effective unit for a small to medium size rooms and it does not burn oxygen</t>
  </si>
  <si>
    <t xml:space="preserve"> but makes dry air which can easily be overcome. The prices could drop around 1700/- sometimes</t>
  </si>
  <si>
    <t xml:space="preserve"> so please check price before buying. Thanks for reading this</t>
  </si>
  <si>
    <t xml:space="preserve"> if you have any doubts</t>
  </si>
  <si>
    <t xml:space="preserve"> comment below.</t>
  </si>
  <si>
    <t xml:space="preserve">On first Day </t>
  </si>
  <si>
    <t xml:space="preserve"> I had faced some minor problem in this product but day after that day till now it working with no minor and major issues. I am happy on this product üòÉüòä.</t>
  </si>
  <si>
    <t>https://m.media-amazon.com/images/I/61GxDSyE-yL._SY88.jpg</t>
  </si>
  <si>
    <t>I purchased this Usha 812T heater which got delivered to me on 29th Dec 21. We use it moderately for just 3-4 hrs in day.It was working fine for 18 days. However</t>
  </si>
  <si>
    <t>on 19th day i.e on 16Jan22 night</t>
  </si>
  <si>
    <t xml:space="preserve"> after around half an hour of running it suddenly started making 'khad</t>
  </si>
  <si>
    <t>khad</t>
  </si>
  <si>
    <t>khad...' sound and all its coil were red hot. Since we were awake</t>
  </si>
  <si>
    <t xml:space="preserve"> I just switched off the power from main switch. It could have resulted into burning or fire</t>
  </si>
  <si>
    <t xml:space="preserve"> if I would have delayed for few more seconds.When I picked up the heater in hand</t>
  </si>
  <si>
    <t xml:space="preserve"> it looked some part was loosened inside.Then on the next day</t>
  </si>
  <si>
    <t xml:space="preserve"> on 17th Jan 22</t>
  </si>
  <si>
    <t xml:space="preserve"> I lodged a complaint with Usha customer care</t>
  </si>
  <si>
    <t xml:space="preserve"> na di was told the technician will visit within 48hrs. However</t>
  </si>
  <si>
    <t xml:space="preserve"> no one came in 48 hrs. So I called up the technician on the number shared to me by Usha on 19th. After that technician visited me. Upon checking he found that out of 2 fans</t>
  </si>
  <si>
    <t xml:space="preserve"> one fan has loosened completely and fallen inside</t>
  </si>
  <si>
    <t xml:space="preserve"> that is why it was making sound and coils were getting too much heated.I was relaxed that it's not a big problem and would be fixed quickly. But to my surprise</t>
  </si>
  <si>
    <t xml:space="preserve"> the plastic coupler to which the fan was screwed</t>
  </si>
  <si>
    <t xml:space="preserve"> is not able to hold the screw tightly. There was a problem with the coupler. What kind of quality it is that within few days of usage screw automatically loosenrd and coupler not able to hold it anymore?Adding to my surprise</t>
  </si>
  <si>
    <t xml:space="preserve"> the technician was not having the new coupler for replacement. He said he will check tomorrow and come back of part is available. But he didn't came back. When I called next day</t>
  </si>
  <si>
    <t xml:space="preserve"> he said part is not available and has informed the company</t>
  </si>
  <si>
    <t xml:space="preserve"> but can't say when it will be available.So I called Usha customer care again</t>
  </si>
  <si>
    <t xml:space="preserve">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t>
  </si>
  <si>
    <t xml:space="preserve"> they just said they can't say when it would be available.Since it is too cold nowadays</t>
  </si>
  <si>
    <t xml:space="preserve"> and heater is not working what is the use of purchasing this Usha heater.If they will replace it after a month</t>
  </si>
  <si>
    <t xml:space="preserve"> winter would have already passed by then.This is a worst after sale service from big brand like Usha</t>
  </si>
  <si>
    <t xml:space="preserve"> and it was not expected from Usha. If they don't have the basic parts available with the service center</t>
  </si>
  <si>
    <t xml:space="preserve"> what is the use of sending technician empty handed?From now on</t>
  </si>
  <si>
    <t xml:space="preserve"> I will never recommend Usha to anyone</t>
  </si>
  <si>
    <t xml:space="preserve"> and if any Usha representative is reading this post</t>
  </si>
  <si>
    <t xml:space="preserve"> I request to them to service my heater asap.Thanks</t>
  </si>
  <si>
    <t>Go ahead ü§©</t>
  </si>
  <si>
    <t>The cord is very short and required 16 amp plug point. It eats up available oxygen in closed room</t>
  </si>
  <si>
    <t xml:space="preserve">Using since one year </t>
  </si>
  <si>
    <t xml:space="preserve"> found fit for house use.</t>
  </si>
  <si>
    <t>AHKAX2IH662IVTVKNQJC356T3D6Q</t>
  </si>
  <si>
    <t>TK Saha</t>
  </si>
  <si>
    <t>R33ZSGGVAEU2PL</t>
  </si>
  <si>
    <t>It is a dependable mixer one can buy without any hesitation</t>
  </si>
  <si>
    <t>The mixier is very asthetically designed and performs well. I am very much satisfied and would definitely recommend this machine to all potential buyers</t>
  </si>
  <si>
    <t>AG6I6TM63SHK4H2BFN4VQREFP6TA</t>
  </si>
  <si>
    <t>Rajappa Thimmaiah</t>
  </si>
  <si>
    <t>R2UWRSENOS2J8R</t>
  </si>
  <si>
    <t>Good kitchen addition</t>
  </si>
  <si>
    <t>Usability</t>
  </si>
  <si>
    <t>AGBOXTHG2BN67HMZCECCRG2PEJ3Q</t>
  </si>
  <si>
    <t>Ritesh kasture</t>
  </si>
  <si>
    <t>RB3KGEQP8LOJ1</t>
  </si>
  <si>
    <t>It does not have light indicater</t>
  </si>
  <si>
    <t>I liked this product but one thing is that there is no light indicater of electricity on/off so</t>
  </si>
  <si>
    <t>AF5M4O2XSTVJINIWN7PC25HM625A</t>
  </si>
  <si>
    <t>J P Atre</t>
  </si>
  <si>
    <t>R2GAN84BM7PMBE</t>
  </si>
  <si>
    <t>its little bit confusing that wheather it's on or off.</t>
  </si>
  <si>
    <t>AHLAYQQK6ENDYDCMO5IZFMROZKZA</t>
  </si>
  <si>
    <t>RVQ4ZTYZQXEP5</t>
  </si>
  <si>
    <t>Noise is too much</t>
  </si>
  <si>
    <t>Good product....</t>
  </si>
  <si>
    <t>AG2SYAYMSOBCNG26IZLXO2QVFIDQ</t>
  </si>
  <si>
    <t>Yash Gaikwad</t>
  </si>
  <si>
    <t>R1TUZAFJG24UKV</t>
  </si>
  <si>
    <t>Nice deal.</t>
  </si>
  <si>
    <t>The package was not done with Amazon packaging but like a gunny bag type pack.  Not expected. Very poorly haphazard packing.  Will any body look into this?</t>
  </si>
  <si>
    <t>AFM5RRUS4OSG5GUU4HJH2GLUZWYQ</t>
  </si>
  <si>
    <t>Rafi</t>
  </si>
  <si>
    <t>RHHZ7GL342YDW</t>
  </si>
  <si>
    <t>Keep in mind it makes quite noticeable amount of noise. And after using it for more than 2 years. One of the utensils rotor broke and start making more noise. Other than that a good purchase. And good modern design.</t>
  </si>
  <si>
    <t>AG5VYWN77PG2COOPPEMMZIOFVR3Q</t>
  </si>
  <si>
    <t>Raman</t>
  </si>
  <si>
    <t>R1JZ7EB8RY3DOO</t>
  </si>
  <si>
    <t>üòí</t>
  </si>
  <si>
    <t>Lid of small jug very loose</t>
  </si>
  <si>
    <t>AFIW7SS6JYD246VDPFCNSS45PH7A</t>
  </si>
  <si>
    <t>niket</t>
  </si>
  <si>
    <t>R20PP3QU2OXVOH</t>
  </si>
  <si>
    <t>AEOI3LGG2G5YAM647D2WYTRHMPAQ</t>
  </si>
  <si>
    <t>Priyasree</t>
  </si>
  <si>
    <t>R24JMSEEM3755G</t>
  </si>
  <si>
    <t>It looks decent</t>
  </si>
  <si>
    <t>AHSKMWRIGAXR4TF5RMVJCNOIAJZQ</t>
  </si>
  <si>
    <t>Ashwani Agarwal</t>
  </si>
  <si>
    <t>R1IWN9BPDUY3BS</t>
  </si>
  <si>
    <t>Product is gud but size could be little more</t>
  </si>
  <si>
    <t xml:space="preserve"> has decent space and serves the overall purpose.</t>
  </si>
  <si>
    <t>AFQ5YTBEEJ6L2CH67Q3TNTJDIJ7Q</t>
  </si>
  <si>
    <t>utkarsh</t>
  </si>
  <si>
    <t>R19B3I4NRNXU86</t>
  </si>
  <si>
    <t>Best Buying</t>
  </si>
  <si>
    <t>Good products size could be little big</t>
  </si>
  <si>
    <t>AG4AFKT4PVRYWBKJMOJEKFUSU5MQ</t>
  </si>
  <si>
    <t>rajani 2406</t>
  </si>
  <si>
    <t>R32K7NCIA17OJN</t>
  </si>
  <si>
    <t>Good in quality.</t>
  </si>
  <si>
    <t>AFPMOPGPU5NWYHAOEYSYXPI5S63A</t>
  </si>
  <si>
    <t>Mazrudeen</t>
  </si>
  <si>
    <t>RGRROWWT9JAHP</t>
  </si>
  <si>
    <t>Material is good</t>
  </si>
  <si>
    <t>Its about knee length height. The ring at the top is broken inside the loop. Otherwise it is very good. Need to check for durability</t>
  </si>
  <si>
    <t>AEK63HRZEJ3UTPW5TRT3E5PXAIQA</t>
  </si>
  <si>
    <t>R1P7PAXB06JTJU</t>
  </si>
  <si>
    <t>Worth for cost</t>
  </si>
  <si>
    <t>Handle Material is so much good. The stritching is not tight in some sides it will get loose in few weeks. If u buy</t>
  </si>
  <si>
    <t>AHIHM65JP3HOHP2GPPDMKIAZJQCQ</t>
  </si>
  <si>
    <t>R13JQ20APUVZ1O</t>
  </si>
  <si>
    <t>Sturdiness of Kuber Industries Waterproof Round Non Woven Laundry Bag</t>
  </si>
  <si>
    <t xml:space="preserve"> u have to once again make stritching then the durability is longer..</t>
  </si>
  <si>
    <t>The bag is worth the costing however the picture gets a little misleading as it's not as sturdy as shown in the pictures &amp; the capacity is also not much. A very handy bet in case if we are trying to get something in pocket friendly price.</t>
  </si>
  <si>
    <t>R3LQ2TPKG42KG8</t>
  </si>
  <si>
    <t>Good one.....i liked it</t>
  </si>
  <si>
    <t>i am a student</t>
  </si>
  <si>
    <t>AE44R623GFX6JWJVREI7NZGB5BFQ</t>
  </si>
  <si>
    <t>Kashish Vardhan</t>
  </si>
  <si>
    <t>R1MWKBSQIK2J04</t>
  </si>
  <si>
    <t>Very rare noise</t>
  </si>
  <si>
    <t xml:space="preserve"> I needed it to carry abroad. I didn't found any other portable mixer in lighter weight. It's working good</t>
  </si>
  <si>
    <t>AEZHMBIKCX4X5OCDNP4T24I6ZLHA</t>
  </si>
  <si>
    <t>shankar majumdar</t>
  </si>
  <si>
    <t>RWB0U0JJ3NG4J</t>
  </si>
  <si>
    <t xml:space="preserve"> blades r sharp. Mera kam hogya...i am happy with my purchase.</t>
  </si>
  <si>
    <t>AG6FMEC2OLWDZW3UTB3ISADQMNTQ</t>
  </si>
  <si>
    <t>R3PKUJGSWS6X6T</t>
  </si>
  <si>
    <t>Noise is not good</t>
  </si>
  <si>
    <t>AFHEOUKPVR6PP3KYPZAYRZSSTGCQ</t>
  </si>
  <si>
    <t>R2UVD7MDXJ06D6</t>
  </si>
  <si>
    <t>The product is very good for daily uses</t>
  </si>
  <si>
    <t>AF6NBOGYTO7OIV3HKZHKE7W5BDJA</t>
  </si>
  <si>
    <t>T BHOGESHWARA RUPANAGUDI</t>
  </si>
  <si>
    <t>R5JWWU7OUVRAK</t>
  </si>
  <si>
    <t>‡§µ‡§æ‡§∞‡§Ç‡§ü‡•Ä ‡§ï‡§æ‡§∞‡•ç‡§° ‡§ï‡•ç‡§Ø‡•ã‡§Ç ‡§®‡§π‡•Ä‡§Ç ‡§¶‡§ø‡§Ø‡§æ ‡§ó‡§Ø‡§æ ‡§π‡•à. ‡§µ‡§æ‡§∞‡§Ç‡§ü‡•Ä ‡§ï‡§æ‡§∞‡•ç‡§° ‡§≠‡•á‡§ú‡§ø‡§è</t>
  </si>
  <si>
    <t>AGQT4P6WELGHERB6AFDUWH22AZJQ</t>
  </si>
  <si>
    <t>sekh</t>
  </si>
  <si>
    <t>R24PULBZDL0QM1</t>
  </si>
  <si>
    <t xml:space="preserve"> but heating problem</t>
  </si>
  <si>
    <t>Better product</t>
  </si>
  <si>
    <t>AEHADZCQJ6HAZHKR6U57FX7GAUFA</t>
  </si>
  <si>
    <t>Irfan Shaikh</t>
  </si>
  <si>
    <t>R1NZ6RZXK2W0S7</t>
  </si>
  <si>
    <t>Good working mixi after use of 2 months. Easy to use. But when we use daily and rough use</t>
  </si>
  <si>
    <t xml:space="preserve"> heating problem occurs. Mixy jar stitching problem to mixy wheel. Then heavy noise occurs.Otherwise goodone.</t>
  </si>
  <si>
    <t>I am using for last one month</t>
  </si>
  <si>
    <t xml:space="preserve"> its very good product for average use</t>
  </si>
  <si>
    <t>Good productI give rating 10/9</t>
  </si>
  <si>
    <t>AFCEPFOBTC7XT2G2WLISEFCKSTMQ</t>
  </si>
  <si>
    <t>R31M7C08CPXCB3</t>
  </si>
  <si>
    <t>Buy from ikea directly</t>
  </si>
  <si>
    <t>Ikea sales this product for 99/- only. It's not worth more than that. Quality is not top notch. At first I thought orginal product was replaced with first copy. But after doing some research got to know</t>
  </si>
  <si>
    <t>AG7K6562RYGYYIWLBP6GELB6DZ5A</t>
  </si>
  <si>
    <t>Panchami Menon</t>
  </si>
  <si>
    <t>R25R4S2V6XLP70</t>
  </si>
  <si>
    <t xml:space="preserve"> it was orginal product costing 99/- only directly from ikea. Seller I guess buys from ikea and sale here. Coz the MRP tag was removed.</t>
  </si>
  <si>
    <t>AEKVZD5V3FF7WUS2PTBK3K3SEFPQ</t>
  </si>
  <si>
    <t>swati singh</t>
  </si>
  <si>
    <t>RCOR7R8N8DCVR</t>
  </si>
  <si>
    <t>one battery set should be provided with the frother. The battery is not available locally</t>
  </si>
  <si>
    <t>I have tried many frothers</t>
  </si>
  <si>
    <t>AH2BZV6MIJYW2HIP3CVTQ44NOXDQ</t>
  </si>
  <si>
    <t>Siddhi shukla</t>
  </si>
  <si>
    <t>R30CBX7NG9VUZ6</t>
  </si>
  <si>
    <t>very bad product dont buy even no return option available</t>
  </si>
  <si>
    <t xml:space="preserve"> but this is the best one so far since I finally found one where the steel rod does not fall off.</t>
  </si>
  <si>
    <t>AHXWEITWPBXRDFSHW2XGLDXP4FFQ</t>
  </si>
  <si>
    <t>Amit Tibrewal</t>
  </si>
  <si>
    <t>RT55L3CO3TSZ6</t>
  </si>
  <si>
    <t>Not IKEA quality</t>
  </si>
  <si>
    <t>They should have given one set of battery with the item. These batteries are not easily available and my frother is lying useless in my kitchen.</t>
  </si>
  <si>
    <t>AEZ6S3BMNXVG7NBZC6KJRY4K2IHQ</t>
  </si>
  <si>
    <t>somya vishnoi</t>
  </si>
  <si>
    <t>RRO6AFAOOQJAK</t>
  </si>
  <si>
    <t>bad product broken</t>
  </si>
  <si>
    <t>AGQG4SLFJRW4LAU2XMKXEXUWNT2Q</t>
  </si>
  <si>
    <t>Seema R.</t>
  </si>
  <si>
    <t>R3D0ONOZPIAWS9</t>
  </si>
  <si>
    <t>Really Good</t>
  </si>
  <si>
    <t>The product suddenly stopped working completely today after about 4 months. The speed had deteriorated after one month of use.I use this product sparingly - about once every few days for frothing three / four cups of coffee. Hence</t>
  </si>
  <si>
    <t>AFOQYWSGIAUJENDCDS563HOHPMRQ</t>
  </si>
  <si>
    <t>ashvin</t>
  </si>
  <si>
    <t>R1ZOXK6L3BJ049</t>
  </si>
  <si>
    <t>Not powerful enough</t>
  </si>
  <si>
    <t xml:space="preserve"> there is no reason for this to malfunction. There is also no recourse available to me</t>
  </si>
  <si>
    <t>This product is not powerful enough.</t>
  </si>
  <si>
    <t>AGOQZTWW4TWCEF63HEFYT4AEIFPA</t>
  </si>
  <si>
    <t>NARENDRA A.</t>
  </si>
  <si>
    <t>R7X2SNIY1SC15</t>
  </si>
  <si>
    <t>Nice heater</t>
  </si>
  <si>
    <t>AHFE7BRH7S5NK64EFSE44PPPE5VQ</t>
  </si>
  <si>
    <t>Utsha Datta</t>
  </si>
  <si>
    <t>RG8BSIGRIQFID</t>
  </si>
  <si>
    <t>No likes no dislikesValue for money</t>
  </si>
  <si>
    <t>AE6CCAMGPBVPHGMC3F5OFEGLSNXA</t>
  </si>
  <si>
    <t>Uma</t>
  </si>
  <si>
    <t>R3BN90I5BQ14ZV</t>
  </si>
  <si>
    <t>Plug needs an adaptor</t>
  </si>
  <si>
    <t>Plug needed am adaptor</t>
  </si>
  <si>
    <t>AH7MEOSIJPT7Z2WMJI4ROMY3I2QA</t>
  </si>
  <si>
    <t>smsn</t>
  </si>
  <si>
    <t>R131YF9XI5CCEX</t>
  </si>
  <si>
    <t>Elements is not of good quality burning smell</t>
  </si>
  <si>
    <t xml:space="preserve">The element is heating too much </t>
  </si>
  <si>
    <t>AGFRVZRJQWOFEH6MWQJS65SIXIIQ</t>
  </si>
  <si>
    <t>R3O40F4X6UJHEZ</t>
  </si>
  <si>
    <t>It's ok ‚ò∫Ô∏è</t>
  </si>
  <si>
    <t xml:space="preserve"> need to shut down each time . The product is beautiful designed but quality wise crompton greaves has comprised:The basic feature of any heat convector is element if it is getting heat up üîù then it‚Äôs broke down</t>
  </si>
  <si>
    <t>AGMG3K7YUIDFHK5L2KD6Q2XWTIQA</t>
  </si>
  <si>
    <t>partha sarthi</t>
  </si>
  <si>
    <t>R8K4AKD25TGGM</t>
  </si>
  <si>
    <t>Beautiful design light weight effective one</t>
  </si>
  <si>
    <t>It's to good ‚ò∫Ô∏è</t>
  </si>
  <si>
    <t>AFN5VZK3VEW3GLLAIDD7I3GKBMVQ</t>
  </si>
  <si>
    <t>Utsav</t>
  </si>
  <si>
    <t>R1G7J0WCVPAH6R</t>
  </si>
  <si>
    <t>Plug issue</t>
  </si>
  <si>
    <t>Value for money....</t>
  </si>
  <si>
    <t>AGFJYU5UVYUCUTX3HOBADIW4CMRA</t>
  </si>
  <si>
    <t>Kuldeep</t>
  </si>
  <si>
    <t>RASSFJPXJD0WU</t>
  </si>
  <si>
    <t>Damaged item received</t>
  </si>
  <si>
    <t>Plug is too large for this type of plug you have should have 16 amp socket board</t>
  </si>
  <si>
    <t>AF4OLYBDMHJV5DUGONVIH7GU2V7Q</t>
  </si>
  <si>
    <t>Kewal k.</t>
  </si>
  <si>
    <t>R1XULCDQK9G8I7</t>
  </si>
  <si>
    <t>https://m.media-amazon.com/images/W/WEBP_402378-T1/images/I/711EJ0kjZvL._SY88.jpg</t>
  </si>
  <si>
    <t>AEZNF3N52DQTHYBJ6ZKUG7UWXDIA</t>
  </si>
  <si>
    <t>SANCHIT BHATIA</t>
  </si>
  <si>
    <t>RHPQ553ZWQIME</t>
  </si>
  <si>
    <t>Overall good product but got stop inbetween there is some gap for long term use.</t>
  </si>
  <si>
    <t>I like this is handy and easy to use.For multiple clothes it's got stop in between.</t>
  </si>
  <si>
    <t>AHJ57SAHKACWMDHRDRNH5UXKQXRA</t>
  </si>
  <si>
    <t>Akshit kumar</t>
  </si>
  <si>
    <t>RNQB4SFH4DX7B</t>
  </si>
  <si>
    <t>Was looking for this only. Time saving appliance üëå Product delivered on time</t>
  </si>
  <si>
    <t>AH4FR3DUUHVLCFVUWCBTGF7BXQKQ</t>
  </si>
  <si>
    <t>Hugu gupta</t>
  </si>
  <si>
    <t>RMGGBMIVVTPJU</t>
  </si>
  <si>
    <t>AFDFQBUFDOO44TCLCYJUSZFXRGBA</t>
  </si>
  <si>
    <t>RDJVGMEMJEEZM</t>
  </si>
  <si>
    <t>Very useful for dark clothes</t>
  </si>
  <si>
    <t>AH2JJHAQBJCR3JS2MWWMMOJ4JNPQ</t>
  </si>
  <si>
    <t>Ayush Kumar</t>
  </si>
  <si>
    <t>R11I303S1BQCT9</t>
  </si>
  <si>
    <t xml:space="preserve">Removes all wollen part </t>
  </si>
  <si>
    <t>AGMA33G2B4VFZS7GEQGKDFA7YM7Q</t>
  </si>
  <si>
    <t>Shubh kumar</t>
  </si>
  <si>
    <t>R1H7KY4OIM4XC3</t>
  </si>
  <si>
    <t xml:space="preserve"> works well</t>
  </si>
  <si>
    <t>AESE5F7Z2OTRLIJKOPESC73ZQ72Q</t>
  </si>
  <si>
    <t>Saundarya</t>
  </si>
  <si>
    <t>R13OEY5VD2OOR7</t>
  </si>
  <si>
    <t>Best and pocket friendly</t>
  </si>
  <si>
    <t>Helped in removing all the lint from the clothes. Now they look as new as brand new. Just lobe this amazing product. A must buy for your winter clothes</t>
  </si>
  <si>
    <t>AE7WYVO3LE7NWMHVORZVUYS55TJQ</t>
  </si>
  <si>
    <t>Jyoti Dwivedi</t>
  </si>
  <si>
    <t>R3SMQ18FRX81ZM</t>
  </si>
  <si>
    <t>Go for it .... Nice product</t>
  </si>
  <si>
    <t>AFMN7VI5JFZCWKPLS2N5LZNYAWOA</t>
  </si>
  <si>
    <t>Malav</t>
  </si>
  <si>
    <t>RM8D6XNWRSKRD</t>
  </si>
  <si>
    <t>Best for hostel guys</t>
  </si>
  <si>
    <t xml:space="preserve">I loved the product. It is easy and simple to use . The quality is also fair according to the price ‚Ä¶and it best fit for guys who stays in hostel or pg .. they can make maggi ü§§ </t>
  </si>
  <si>
    <t>AGC774HH2OPQGNJEUGLITUQQVABQ</t>
  </si>
  <si>
    <t>R20K0WT99IF7SW</t>
  </si>
  <si>
    <t xml:space="preserve"> boil waterü§´ </t>
  </si>
  <si>
    <t>AFGHLIYZUGSZ226IRP5CMW6RM72A</t>
  </si>
  <si>
    <t>Seema</t>
  </si>
  <si>
    <t>R2HR4PDE372C8Y</t>
  </si>
  <si>
    <t>Very nicely</t>
  </si>
  <si>
    <t xml:space="preserve"> warm the milk üòÜ and it will be ur buddy for serving you hot meals !!Don‚Äôt think you can go for it ‚Ä¶ üëçüèªEnjoy the hottness ü§î</t>
  </si>
  <si>
    <t>AE6O5SNFA7JNCFCI36XMSLHPT6IA</t>
  </si>
  <si>
    <t>Sun.</t>
  </si>
  <si>
    <t>R14YIMXOROB60G</t>
  </si>
  <si>
    <t>Easy to use ...</t>
  </si>
  <si>
    <t>AFXD4X5ZHUPRNQTYZIVCELJUSBYQ</t>
  </si>
  <si>
    <t>Prabhat singh</t>
  </si>
  <si>
    <t>R21FDK7L8Q1LUO</t>
  </si>
  <si>
    <t>Best for bachelor üëåüëåüëå</t>
  </si>
  <si>
    <t>AFU2A2JSELGD55YLLEA2FEDCPZPA</t>
  </si>
  <si>
    <t>R2NXFE1SH67GQC</t>
  </si>
  <si>
    <t>Heating is not even and happens only side of the kettle.</t>
  </si>
  <si>
    <t>I using this kattle since one year still it's working now it's very useful and temperature controller is also good...</t>
  </si>
  <si>
    <t>AEY6PEMQ7DII44WSUSC67JEWDE3A</t>
  </si>
  <si>
    <t>Tabassum</t>
  </si>
  <si>
    <t>R1EYKC1W1EPYIL</t>
  </si>
  <si>
    <t>There is no flame adjustment</t>
  </si>
  <si>
    <t>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
  </si>
  <si>
    <t>AFR3CAZ3QN2PEXO45OEKQQ2YJPTA</t>
  </si>
  <si>
    <t>R5GIMGF2NA526</t>
  </si>
  <si>
    <t>Amazing results</t>
  </si>
  <si>
    <t xml:space="preserve">I usually don't write review but this product is amazing everyone should give it a try </t>
  </si>
  <si>
    <t>AEAUTGCUVV2HSOOAJL6YMN7HG4OQ</t>
  </si>
  <si>
    <t>Zafirah k.</t>
  </si>
  <si>
    <t>R2XWYU5AL9FITX</t>
  </si>
  <si>
    <t>Bestest product ever</t>
  </si>
  <si>
    <t xml:space="preserve"> u will not disappoint after buying....</t>
  </si>
  <si>
    <t>No words to say. Amazingüëçüòçü§© you can see the picture I hv shared.</t>
  </si>
  <si>
    <t>AGMCZ2KDUK34T3TUMG3JCFV7FOTA</t>
  </si>
  <si>
    <t>Partha Sen</t>
  </si>
  <si>
    <t>RPHKXENT6881N</t>
  </si>
  <si>
    <t>The main concern is power cord length. It is too small. Overall finish is good. Functionally it is ok. Thick piece of bread can be toasted.</t>
  </si>
  <si>
    <t>R14GIM1TQZM2WS</t>
  </si>
  <si>
    <t>AF5GDNAQLJ3SAR4Z2GHHWCJ6PZEA</t>
  </si>
  <si>
    <t>Ayush P.</t>
  </si>
  <si>
    <t>R22GCXSWUPXZ37</t>
  </si>
  <si>
    <t>Wrong information provided by pigeon</t>
  </si>
  <si>
    <t>The only reason I bought this product is it's country of origin is India as compared to its competitors. But they have mentioned it wrong in the description. I'm not complaining the product but they should have mentioned correct information</t>
  </si>
  <si>
    <t>AHASL2VPJAIFFLPXEDF3X464QCAA</t>
  </si>
  <si>
    <t>Shantilal Sharma</t>
  </si>
  <si>
    <t>R1BODEGMFJ7WTL</t>
  </si>
  <si>
    <t>Book</t>
  </si>
  <si>
    <t>AE4BIPLKOA6B7N27WD53TX2UU6VQ</t>
  </si>
  <si>
    <t>Gautam S.</t>
  </si>
  <si>
    <t>R2NHEH4AZSRE24</t>
  </si>
  <si>
    <t>Best in class for this price</t>
  </si>
  <si>
    <t>Browning settings are done very well. Rating has been given for this price point. Well worth the price</t>
  </si>
  <si>
    <t>AHWQGQ4LHOPQXZWAVIMXQ6UQFYHQ</t>
  </si>
  <si>
    <t>manan parekh</t>
  </si>
  <si>
    <t>R1WO9OM8O2713U</t>
  </si>
  <si>
    <t>Best in this budget</t>
  </si>
  <si>
    <t>Nice product easy n safe</t>
  </si>
  <si>
    <t>AFB4DO5PCKBMV3TJ37XFDTWLOVRQ</t>
  </si>
  <si>
    <t>LM</t>
  </si>
  <si>
    <t>RS2T771TLOD14</t>
  </si>
  <si>
    <t>Nice performance. Have used 2 of them. Cleaning up is difficult though.</t>
  </si>
  <si>
    <t>AGDZJR57Z4DRGPARXFMEQJWRLSGQ</t>
  </si>
  <si>
    <t>susmrita</t>
  </si>
  <si>
    <t>R32DSGGUO0K1G0</t>
  </si>
  <si>
    <t>Toasting up to mark</t>
  </si>
  <si>
    <t>AFZ5ADF4DVYO3IS67WN2K6UKSVSQ</t>
  </si>
  <si>
    <t>Annonymous</t>
  </si>
  <si>
    <t>R21ED050VWAF23</t>
  </si>
  <si>
    <t>AEEWIC5Y6UOO3KA5O2RE5GMQMLDA</t>
  </si>
  <si>
    <t>Sudhanshu Shekhar</t>
  </si>
  <si>
    <t>R3EA9NKMCKHQUN</t>
  </si>
  <si>
    <t xml:space="preserve"> but not fast enough</t>
  </si>
  <si>
    <t xml:space="preserve"> I used this 13fin heater in a 12x 14 feet room with roof hight at 10ft.It tood 1 hr 30 minutes to raise temperature by 2 degree( from 14.4 to 16.5. Room was closed.I retirmed it. Bought Black+Decker 11 fin which is too fast and surpass this bajaj 13fin.</t>
  </si>
  <si>
    <t>AEUWI5TDSKBQHOFTRMU3DHC36IZA</t>
  </si>
  <si>
    <t>Manish P.</t>
  </si>
  <si>
    <t>R387DPEXYRMJVW</t>
  </si>
  <si>
    <t>Bajaj name in itself a guarantee of excellence. A very product. Heats up the house in no time. Like a boon to elderly people like us</t>
  </si>
  <si>
    <t>AHFGAQ7GJGA35TSLYKZG4NAUFBFQ</t>
  </si>
  <si>
    <t>Purrnanssh</t>
  </si>
  <si>
    <t>R37X1B6A8MRS2G</t>
  </si>
  <si>
    <t>Very slow heating</t>
  </si>
  <si>
    <t>This is my review after 3 days of usage. Firstly I feel I got a used product as the packing was already unpacked inside the box and normally with a brand new unused oil heater</t>
  </si>
  <si>
    <t>AF6CQDSUJMPSM7YSYVXZ6KUMZVMQ</t>
  </si>
  <si>
    <t>UMANATH B</t>
  </si>
  <si>
    <t>R34OFX5U5EEJNN</t>
  </si>
  <si>
    <t>A silent heater</t>
  </si>
  <si>
    <t xml:space="preserve">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t>
  </si>
  <si>
    <t>AESIGIVPJE5SHWIW6SOEHVBHT5ZA</t>
  </si>
  <si>
    <t>Dr.Susheel Kumar</t>
  </si>
  <si>
    <t>R2RAGNI18M2ZT9</t>
  </si>
  <si>
    <t>Easy to operate and the performance is good.</t>
  </si>
  <si>
    <t xml:space="preserve"> it will not keep room warm.Over all for the price it has I didn't feel like its worth to operate it when it has so slow heating.</t>
  </si>
  <si>
    <t>AGONHBXIF7DGPMNZ2LUIBBW3FHZQ</t>
  </si>
  <si>
    <t>amruta rokade</t>
  </si>
  <si>
    <t>R1ZKGW1E97R6UE</t>
  </si>
  <si>
    <t>Recived room heater of only 9 fins than 11.</t>
  </si>
  <si>
    <t>This clearly is one of the best oil heater out there at a very good price. In offline i was getting 13 fin model for 12k to 13k</t>
  </si>
  <si>
    <t>AFUKG7S3SXXBZ47G5JVMH7TN4L2A</t>
  </si>
  <si>
    <t>Kalzang</t>
  </si>
  <si>
    <t>R1PWCV334TATWX</t>
  </si>
  <si>
    <t xml:space="preserve"> but here at Amazon i got it at Rs. 9799. This is very silent and heats up the room in 20 to 30 min.</t>
  </si>
  <si>
    <t>Heats the the room very well</t>
  </si>
  <si>
    <t>Really worth for the money spent. Easy to use and can be moved to other rooms without any difficulty. The performance is good.</t>
  </si>
  <si>
    <t>The product is good but the desired product was not delivered</t>
  </si>
  <si>
    <t>I am happy with my decision to buy this heater. Room gets warm and comfy .</t>
  </si>
  <si>
    <t>The radiator works very well even in the cold Kullu weather. Has 2 heat settings and when you‚Äôve turned it on for a while</t>
  </si>
  <si>
    <t xml:space="preserve"> you can turn the heat settings off and the fan will still blow warm air. Very effective and doesn‚Äôt give you headache like the rod heaters do. Has auto cutoff as well.</t>
  </si>
  <si>
    <t>AF5OHXMN4BMFYFBAHRA3KF55LEMQ</t>
  </si>
  <si>
    <t>Aam Adami for India.</t>
  </si>
  <si>
    <t>R3G68H04E1SWMO</t>
  </si>
  <si>
    <t>It's good product for other company.</t>
  </si>
  <si>
    <t>I like this. Value for money compared to other company overall is good product.</t>
  </si>
  <si>
    <t>AEDYGQWG3MQCXE4NAFPHEKHC65RA</t>
  </si>
  <si>
    <t>Colonel PSV Ramana</t>
  </si>
  <si>
    <t>RQPUD710DM4CJ</t>
  </si>
  <si>
    <t>Good product that is value for money.</t>
  </si>
  <si>
    <t>AGM6U42GP43XU2OGYR3CS2J7DHRQ</t>
  </si>
  <si>
    <t>Tarique Hossain</t>
  </si>
  <si>
    <t>R3LKDTQ3F3YBBP</t>
  </si>
  <si>
    <t>Not satisfy with the speed</t>
  </si>
  <si>
    <t>Not that high speed as shown in videos not satisfy with the speed over all its easy to use easy to install</t>
  </si>
  <si>
    <t>AENFJF6M6ESZKBLJAMLVOZFCCORQ</t>
  </si>
  <si>
    <t>Durratussharaf najmuddin</t>
  </si>
  <si>
    <t>R2I80SWXJJ8NVS</t>
  </si>
  <si>
    <t>Cleaning is problematic</t>
  </si>
  <si>
    <t>The product mechanism is like any other exhaust fan in the market. I realized that the size of the exhaust fan doesn‚Äôt really have a noticeable impact on suction power of air.Nonetheless</t>
  </si>
  <si>
    <t>AGVNTYOKOFM4NNLYUW4PYVCGLBWQ</t>
  </si>
  <si>
    <t>Athappan</t>
  </si>
  <si>
    <t>RLJKQ3A9HU77X</t>
  </si>
  <si>
    <t xml:space="preserve"> its drawbacks are that because of the small space between the fan blades</t>
  </si>
  <si>
    <t>AH3ZXWK36A6T5DSP6ZNR42M6C44Q</t>
  </si>
  <si>
    <t>R2LZZWYUQPL9MH</t>
  </si>
  <si>
    <t xml:space="preserve"> it is ultimately impossible to clean any dust/oil buildups on the inside rods and the shutter walls. The only way to clean the aforementioned areas is from the posterior side of the exhaust fan</t>
  </si>
  <si>
    <t>AEEQ3N6TTKJ6KIQQ5GNDS7AHU7ZQ</t>
  </si>
  <si>
    <t>Priyajit Samanta</t>
  </si>
  <si>
    <t>R2KNV63N41W1CA</t>
  </si>
  <si>
    <t>Good looking fan but motor fitted with fiber body.. Quality ok.</t>
  </si>
  <si>
    <t xml:space="preserve"> which is difficult to reach in most housing situations.</t>
  </si>
  <si>
    <t>AGCSVYGZ5WIFAKJVQBXPV23L7ZSQ</t>
  </si>
  <si>
    <t>Gopi</t>
  </si>
  <si>
    <t>R2YEAAIS3ZXXW4</t>
  </si>
  <si>
    <t xml:space="preserve"> with bigger</t>
  </si>
  <si>
    <t xml:space="preserve"> not sure about dimension wise.</t>
  </si>
  <si>
    <t>https://m.media-amazon.com/images/W/WEBP_402378-T2/images/I/71MjXiO1DoL._SY88.jpg</t>
  </si>
  <si>
    <t>Decent quality and works as per my requirement</t>
  </si>
  <si>
    <t xml:space="preserve"> not that great.</t>
  </si>
  <si>
    <t>AGCKLWECKEAMHEPQZ4RSRYXBFI4Q</t>
  </si>
  <si>
    <t>Soorya</t>
  </si>
  <si>
    <t>R1C4CJG4YFPOQZ</t>
  </si>
  <si>
    <t>I received a damaged product</t>
  </si>
  <si>
    <t>The product really looks good and classy unless it was not damaged</t>
  </si>
  <si>
    <t>AHNMGYFOR4DBIKA2RPCDIGULYQTQ</t>
  </si>
  <si>
    <t>naveen</t>
  </si>
  <si>
    <t>RQHLZKD65C2</t>
  </si>
  <si>
    <t>Some defects but working as of now</t>
  </si>
  <si>
    <t>The kettle looks sleek but there seem to be some design defects. The base and the bottle dont seem to fit exactly so that the entire contraction wobbles about when the water starts boiling. Then while pouring</t>
  </si>
  <si>
    <t>AFOF4HGAVUO67MEWEKCNWXUYNXCQ</t>
  </si>
  <si>
    <t>lexia Jacob</t>
  </si>
  <si>
    <t>R1LPNPFT8RUFN7</t>
  </si>
  <si>
    <t>Using for morenthan 6 months now.</t>
  </si>
  <si>
    <t xml:space="preserve">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t>
  </si>
  <si>
    <t>AHAB3QEH3EXTX52TZYS33MFECVOA</t>
  </si>
  <si>
    <t>Nisha devi</t>
  </si>
  <si>
    <t>R1QAZXMA5885V5</t>
  </si>
  <si>
    <t xml:space="preserve">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t>
  </si>
  <si>
    <t>AGG5B6TRVEJCNBBDIXG2BKPS6X3Q</t>
  </si>
  <si>
    <t>RZW6HFWRZFZSM</t>
  </si>
  <si>
    <t>Cord length is too small</t>
  </si>
  <si>
    <t xml:space="preserve"> i consciously went for this option on the hope that it would not be a serious defect. Lets see if my hope is allayed.</t>
  </si>
  <si>
    <t>AFYJFR3HKB33JS7X55URE3J3GWGA</t>
  </si>
  <si>
    <t>Prasanna S.</t>
  </si>
  <si>
    <t>R3HJO9H24LZ86</t>
  </si>
  <si>
    <t>It's too good and using it for.more than 6 months now</t>
  </si>
  <si>
    <t>AGERLZPMLG6VNY6SAB4UTZ7WRBTA</t>
  </si>
  <si>
    <t>Saravanakumar J</t>
  </si>
  <si>
    <t>RP49KRXSTSAZO</t>
  </si>
  <si>
    <t>AER3GEEUA5RF6QBIJCREKSWXID3A</t>
  </si>
  <si>
    <t>pravanjan panda</t>
  </si>
  <si>
    <t>R2C43NGT4YSFCZ</t>
  </si>
  <si>
    <t>of good quality</t>
  </si>
  <si>
    <t>https://m.media-amazon.com/images/I/71P0bAv1bAL._SY88.jpg</t>
  </si>
  <si>
    <t xml:space="preserve"> as simple as 123</t>
  </si>
  <si>
    <t>The product is good but it makes too much noise while heating</t>
  </si>
  <si>
    <t xml:space="preserve">It's an Ok product but price is little high </t>
  </si>
  <si>
    <t xml:space="preserve">same things same features u will gey on some brands at cheaper price </t>
  </si>
  <si>
    <t>lets see how long itTill now working perfectly.</t>
  </si>
  <si>
    <t>AFUYYV4MJWXM6FKQL6BR44OK52GA</t>
  </si>
  <si>
    <t>R2UUBE6SD6DQ9Y</t>
  </si>
  <si>
    <t>Coffee Filter</t>
  </si>
  <si>
    <t>Coffee Filter is just the right size for a small family. It has a good finish and is easy to wash and clean.</t>
  </si>
  <si>
    <t>AE5N2V2V7NEXSAKNOV2YCEKMBTXA</t>
  </si>
  <si>
    <t>meena polkam</t>
  </si>
  <si>
    <t>RYT31I1KBXJ0V</t>
  </si>
  <si>
    <t>Just go for it!</t>
  </si>
  <si>
    <t>The size is compact</t>
  </si>
  <si>
    <t>AEEGIQ6LMHJWRZ3YS37ACZD6HYCA</t>
  </si>
  <si>
    <t>R4JW61N9AEDHA</t>
  </si>
  <si>
    <t xml:space="preserve"> good for making a strong filtered coffee for 2 pax</t>
  </si>
  <si>
    <t>AE4FTPFQLHBP4IG2JCSRSKXM4VFA</t>
  </si>
  <si>
    <t>NSP</t>
  </si>
  <si>
    <t>R2DFCN1ASN82RE</t>
  </si>
  <si>
    <t>If you drink 1 or 2 cups of coffee a day</t>
  </si>
  <si>
    <t xml:space="preserve"> what else do you expect?</t>
  </si>
  <si>
    <t>AEUOCCUL5KHPEVXARZLU4U42WV2A</t>
  </si>
  <si>
    <t>Henita</t>
  </si>
  <si>
    <t>R8FKFWXGMFKWC</t>
  </si>
  <si>
    <t xml:space="preserve"> this's it</t>
  </si>
  <si>
    <t xml:space="preserve"> just go for it!!</t>
  </si>
  <si>
    <t>AGBSJ7VFUFPUQO6FH2ZJXY267A5Q</t>
  </si>
  <si>
    <t>mehvish</t>
  </si>
  <si>
    <t>RS75WH30OYOY3</t>
  </si>
  <si>
    <t>Works well! But pricey</t>
  </si>
  <si>
    <t>Use it everyday . No complaints</t>
  </si>
  <si>
    <t>AGJ52I42NLYWGYET5BK5SJWMP6HQ</t>
  </si>
  <si>
    <t>BOSSAmazon Customer</t>
  </si>
  <si>
    <t>R2SK1NLKEM8K2X</t>
  </si>
  <si>
    <t>Easy to make coffee with and sustainable.</t>
  </si>
  <si>
    <t>Easy to use and maintain+clean. Size could have been bigger. Overall good for one person.</t>
  </si>
  <si>
    <t>AEUWACJRUOGKOVFW2FOW3RSI3SIA</t>
  </si>
  <si>
    <t>KSESH43</t>
  </si>
  <si>
    <t>R3EIW26LRB8R4P</t>
  </si>
  <si>
    <t>GOOD FILTER</t>
  </si>
  <si>
    <t>You can get it for less price than this in a retail shop! Or even in Big Bazaar</t>
  </si>
  <si>
    <t>good for a person or two</t>
  </si>
  <si>
    <t>It's compact</t>
  </si>
  <si>
    <t xml:space="preserve"> easy to use and makes a great cup of coffee.</t>
  </si>
  <si>
    <t>GOOD COFFEE FILTER</t>
  </si>
  <si>
    <t>Simple product. Works well. The filter holes could have been smaller- decoction goes down in a minute</t>
  </si>
  <si>
    <t xml:space="preserve"> and does not get the strength. Probably I should go to a grinder and ask for coarse grinding of the coffee beans.</t>
  </si>
  <si>
    <t>AE7M7M6QTDYEHQKAKXIWO2OVMBXQ</t>
  </si>
  <si>
    <t>Dr.  Balasubramanian Pechimuthu</t>
  </si>
  <si>
    <t>R1NAAWWJ35RMQR</t>
  </si>
  <si>
    <t>It is Okay.</t>
  </si>
  <si>
    <t>It is Okay so far.</t>
  </si>
  <si>
    <t>AESSDAJQCU3XKBAGYDYVBCKLOTSQ</t>
  </si>
  <si>
    <t>Abdul rehman</t>
  </si>
  <si>
    <t>R3S2CEY1ZBAKJJ</t>
  </si>
  <si>
    <t>Amazing product and fast shipping</t>
  </si>
  <si>
    <t>This product was amazing and easy to use.</t>
  </si>
  <si>
    <t>AF3DTQ5WLDISMZLEORWHXTLHV3NQ</t>
  </si>
  <si>
    <t>shradha</t>
  </si>
  <si>
    <t>R38NYOW9S7HMO0</t>
  </si>
  <si>
    <t>Have used this previouslyRepeat order.Different sizes  make it use for various pantry items.</t>
  </si>
  <si>
    <t>AHF2BSEZURS7UKI23YIHED3UIJKQ</t>
  </si>
  <si>
    <t>VISWA</t>
  </si>
  <si>
    <t>R3HDEMCCETO0EJ</t>
  </si>
  <si>
    <t>AFZKPE6ZA4U5QVICSDRTTYN7PJEQ</t>
  </si>
  <si>
    <t>Arun kumar choudhary</t>
  </si>
  <si>
    <t>R2NU3DH06WH2AY</t>
  </si>
  <si>
    <t xml:space="preserve"> its Useful.</t>
  </si>
  <si>
    <t>AECBX5NSUD2POXPYXHZSETUVH5CA</t>
  </si>
  <si>
    <t>Seshadri Majumdar</t>
  </si>
  <si>
    <t>R2Y5029I4S9DKF</t>
  </si>
  <si>
    <t>most useful products for every kitchen</t>
  </si>
  <si>
    <t>I like this products for a long time when we were in London. Good quality products.</t>
  </si>
  <si>
    <t>AGRBDMHDBF2KXPBPF4S5PAVY3NYQ</t>
  </si>
  <si>
    <t>pratyush</t>
  </si>
  <si>
    <t>RSJC3VP7IBJJY</t>
  </si>
  <si>
    <t>A life saver when you run out of containers. not too sturdy like the one you get in MINISO</t>
  </si>
  <si>
    <t>AG6Z3AUD67XGSSTZOR6GZX3IC3DA</t>
  </si>
  <si>
    <t>Amit Sareen</t>
  </si>
  <si>
    <t>R2IBCZ7N2I5JI4</t>
  </si>
  <si>
    <t xml:space="preserve"> but not bad either.</t>
  </si>
  <si>
    <t>Good clips</t>
  </si>
  <si>
    <t>Quality is pretty good at an affordable price</t>
  </si>
  <si>
    <t>These are good solid and sturdy clips. The clips are in 2 sizes</t>
  </si>
  <si>
    <t xml:space="preserve"> 1 quite big and can easily clip big packets</t>
  </si>
  <si>
    <t xml:space="preserve"> but the other are half the size and somewhat small. It would have been good to include some medium sized clips which I find most useful... Neither too big nor too small. But overall</t>
  </si>
  <si>
    <t xml:space="preserve"> good quality and sturdy</t>
  </si>
  <si>
    <t xml:space="preserve"> hence 4 stars.</t>
  </si>
  <si>
    <t>AGJOLQCEFNEKB33FOCJ2YIEVT5DA</t>
  </si>
  <si>
    <t>Abha Rani</t>
  </si>
  <si>
    <t>R3E4HUJ56AF24X</t>
  </si>
  <si>
    <t>Wrong battery</t>
  </si>
  <si>
    <t>The battery was not fitting</t>
  </si>
  <si>
    <t>AG7ZK27I2UYNSV56CRBCTEVB7T6A</t>
  </si>
  <si>
    <t>V SRIKANTH</t>
  </si>
  <si>
    <t>R3SEMQ02KZ7NN5</t>
  </si>
  <si>
    <t>This time the filters have some change in design and filter the water faster</t>
  </si>
  <si>
    <t>AGQVKQZEHDMHVKFJPOKCEL2AXYAQ</t>
  </si>
  <si>
    <t>Bhagwan Khobragade</t>
  </si>
  <si>
    <t>R3JNI0V7L0UEHY</t>
  </si>
  <si>
    <t xml:space="preserve"> I don't understand why Amazon sent it with direct item pack instead of packing</t>
  </si>
  <si>
    <t>AF73BK6NIKVXKRPNCDXLYQSPEUQA</t>
  </si>
  <si>
    <t>Suman Adhikary</t>
  </si>
  <si>
    <t>R1PDJF9WLDOJZS</t>
  </si>
  <si>
    <t>Ordinary product</t>
  </si>
  <si>
    <t>AFGJXN3GRKMMAAM6XCUL242N6KAQ</t>
  </si>
  <si>
    <t>R3O35YTLY12KW4</t>
  </si>
  <si>
    <t xml:space="preserve"> regular and useful product</t>
  </si>
  <si>
    <t>AGUQ2BDLQXF2QF3UR2CN6576AKIQ</t>
  </si>
  <si>
    <t>Dominic X.</t>
  </si>
  <si>
    <t>R2U39FEDPQZCPN</t>
  </si>
  <si>
    <t>Poor packing not expected from a reputed brand like HULüò£üò£üò£</t>
  </si>
  <si>
    <t>The product quality is going down day by day</t>
  </si>
  <si>
    <t>AG73KSBFVJ5HI7YVT6EH5WTAY67Q</t>
  </si>
  <si>
    <t>Srivastava rahul</t>
  </si>
  <si>
    <t>R3R825GTA0F2EB</t>
  </si>
  <si>
    <t>Water purifier</t>
  </si>
  <si>
    <t>AEIRYCLKICDDTJU5QZKI65Q47MSQ</t>
  </si>
  <si>
    <t>Saleem</t>
  </si>
  <si>
    <t>R3IAO81DOA9DOK</t>
  </si>
  <si>
    <t>upset with product not good</t>
  </si>
  <si>
    <t>product packing is not at all professional its not all expected from a reputed brand like HUL</t>
  </si>
  <si>
    <t>not good product</t>
  </si>
  <si>
    <t>AEZVOCIG5UB5RYBT7P35LXEYGNUA</t>
  </si>
  <si>
    <t>Suryaranjan S.</t>
  </si>
  <si>
    <t>R2KI2IDJL2BY7K</t>
  </si>
  <si>
    <t>AG3OM7FBL3LB5C266XVNPJGOHPPA</t>
  </si>
  <si>
    <t>Gaurav Kumar</t>
  </si>
  <si>
    <t>R1KYGT5PRP2IEC</t>
  </si>
  <si>
    <t>Nice product up to the mark</t>
  </si>
  <si>
    <t xml:space="preserve"> value of money</t>
  </si>
  <si>
    <t>AGBT373ETZCUEC7X2LVVD3FKWRAA</t>
  </si>
  <si>
    <t>Tanushree Laha</t>
  </si>
  <si>
    <t>R2HEJVRW7X3SPT</t>
  </si>
  <si>
    <t>AEM3EO5SQFCOE4BPSMM3LKOIWL6A</t>
  </si>
  <si>
    <t>Tirupati</t>
  </si>
  <si>
    <t>R2VESGVS16ALQY</t>
  </si>
  <si>
    <t>I have received the product with broken seal. Otherwise purchase is ok.</t>
  </si>
  <si>
    <t>R32M7U7Z9W2OU1</t>
  </si>
  <si>
    <t>100%</t>
  </si>
  <si>
    <t>AHEQSSHSFZ6WZUZUZS7BTVNCOTAQ</t>
  </si>
  <si>
    <t>Puremba Khomdram</t>
  </si>
  <si>
    <t>R1MRHN8DMJZGJY</t>
  </si>
  <si>
    <t>AH6NHWSWYP5ISTHGMARHDD54FLBQ</t>
  </si>
  <si>
    <t>Sre ram</t>
  </si>
  <si>
    <t>R17V0HLP8F6QN1</t>
  </si>
  <si>
    <t>AFQDM5ECIIUZH567BITZVOP6LISA</t>
  </si>
  <si>
    <t>Kanthilakshmi</t>
  </si>
  <si>
    <t>R3NCHTJEG96BIG</t>
  </si>
  <si>
    <t>Good it helping us</t>
  </si>
  <si>
    <t>Super super super super</t>
  </si>
  <si>
    <t>AENY7MQ3WUVPIJ5I5GPDPMC3NKPA</t>
  </si>
  <si>
    <t>Prabhat</t>
  </si>
  <si>
    <t>R4FRMNYYMSIBC</t>
  </si>
  <si>
    <t>Juicer is not effective</t>
  </si>
  <si>
    <t>AGUCURUVW2ZY4B5WL44GZABDZVJQ</t>
  </si>
  <si>
    <t>Chandrika</t>
  </si>
  <si>
    <t>R3L7S5SH36JCUJ</t>
  </si>
  <si>
    <t>AGRVCQ36H2PTAYD7UXHK4NEGENYQ</t>
  </si>
  <si>
    <t>Pramesh969</t>
  </si>
  <si>
    <t>R1YN1N7YNW7AIJ</t>
  </si>
  <si>
    <t>Products quality very  good</t>
  </si>
  <si>
    <t>https://m.media-amazon.com/images/W/WEBP_402378-T1/images/I/61Z62He3yyL._SY88.jpg</t>
  </si>
  <si>
    <t>AEEIEOI4H2XLUKSM52M7BFRT2LDA</t>
  </si>
  <si>
    <t>Prity</t>
  </si>
  <si>
    <t>RF6JADMLOSANJ</t>
  </si>
  <si>
    <t>Coupler stopped working within 2 months of buying</t>
  </si>
  <si>
    <t>Didn't expect a prestige product to stop working within 2 months of buying. Coupler isn't rotating. Tried to reset. Still not working. What a waste of money from this brand</t>
  </si>
  <si>
    <t>AGUYRXOKNFIRS6UWEO2LW3R3SMPQ</t>
  </si>
  <si>
    <t>R14CIKGGK258KG</t>
  </si>
  <si>
    <t>AGZ6A52CLFHFAYPVVQ2S2UDBKVYQ</t>
  </si>
  <si>
    <t>Rao</t>
  </si>
  <si>
    <t>R3E1LOFVZINEMG</t>
  </si>
  <si>
    <t>Good qualityWorth to buy it</t>
  </si>
  <si>
    <t>AGGPRBEO44FFHMWGTEGYJIBTPHMQ</t>
  </si>
  <si>
    <t>R3J7G7NK5FW8U9</t>
  </si>
  <si>
    <t>Easy use and clean but it's very noisy cannot use if you have small baby that'll wake them up if they're sleeping</t>
  </si>
  <si>
    <t>AFVQ33NU3HR2QB7KBRNEKKO2REHA</t>
  </si>
  <si>
    <t>SRIKRISHNA</t>
  </si>
  <si>
    <t>R13DVAUMRLLEK8</t>
  </si>
  <si>
    <t>Weight less</t>
  </si>
  <si>
    <t>Motor sound heavy</t>
  </si>
  <si>
    <t>AG6A2WAGVLEAIUQYP2YYIVAFTYPQ</t>
  </si>
  <si>
    <t>Tan</t>
  </si>
  <si>
    <t>R2YFSMMIRV8IPD</t>
  </si>
  <si>
    <t>My sister is very happy with the performance of this item . Good buy and good deal</t>
  </si>
  <si>
    <t>Good buy and great deal</t>
  </si>
  <si>
    <t>AE5ZU25XXCXJ33ZMNCFE55DO7IJQ</t>
  </si>
  <si>
    <t>R27QQGJOAE6DGX</t>
  </si>
  <si>
    <t>I prefer</t>
  </si>
  <si>
    <t>AGSWWTQ32THQ7XJUQ5QWNW6JXGDQ</t>
  </si>
  <si>
    <t>Ramkumar</t>
  </si>
  <si>
    <t>R2ERM6UKGXZ0JU</t>
  </si>
  <si>
    <t xml:space="preserve">  they should have gave an option to remove the blade.  Because</t>
  </si>
  <si>
    <t>AH2RQ6KCQ4TKLI7FQWZPHSIOM7PA</t>
  </si>
  <si>
    <t>kavithava</t>
  </si>
  <si>
    <t>R25VZN18D8ZKXO</t>
  </si>
  <si>
    <t xml:space="preserve">  cleaning will be easy.  Otherwise</t>
  </si>
  <si>
    <t>AFUPFBFZTP6I4AZ6DTZQBHC26XZQ</t>
  </si>
  <si>
    <t>Srinivasan Nk</t>
  </si>
  <si>
    <t>R2I9QXQ7GDNCHK</t>
  </si>
  <si>
    <t xml:space="preserve">  product is good</t>
  </si>
  <si>
    <t>AG2ELN75KZERETVTINPKCDLHJNVA</t>
  </si>
  <si>
    <t>RAMANJANEYULU</t>
  </si>
  <si>
    <t>R2EQ5AV50NYVRH</t>
  </si>
  <si>
    <t>Good quality product but price is too high</t>
  </si>
  <si>
    <t>AH5P6N6SJBMPKT6EJXXE42TW7AVQ</t>
  </si>
  <si>
    <t>Parikshith</t>
  </si>
  <si>
    <t>R1AQZR852OXC6W</t>
  </si>
  <si>
    <t>AETWNOMRM4BJ4ASTEJB6NT76FJTA</t>
  </si>
  <si>
    <t>ARAVINTH R</t>
  </si>
  <si>
    <t>RVC7CUNCVWKT0</t>
  </si>
  <si>
    <t>Allready  used this productVery nice</t>
  </si>
  <si>
    <t>It's been 2 months we have brought the item and so far there are no issues found with grinding or cleaning. Noise level is manageable.</t>
  </si>
  <si>
    <t>AGVCTA243VHAYH4RQKB4TVYSPC7Q</t>
  </si>
  <si>
    <t>Ekambaram</t>
  </si>
  <si>
    <t>R29ILL57SN471R</t>
  </si>
  <si>
    <t>Highly displayed</t>
  </si>
  <si>
    <t>AH36BC5JQPIM7MZOMVQZLBWAN2VA</t>
  </si>
  <si>
    <t>Gaurav K Saxena</t>
  </si>
  <si>
    <t>R3CAGP76ZXUZZA</t>
  </si>
  <si>
    <t>Very convenient for egg boiling</t>
  </si>
  <si>
    <t xml:space="preserve"> Not good</t>
  </si>
  <si>
    <t>AGT4TIXFKY7JZIUJPXHX2L7PDXJA</t>
  </si>
  <si>
    <t>RIB8B25Y91N0Y</t>
  </si>
  <si>
    <t>Good produvt</t>
  </si>
  <si>
    <t>AEAMCSAQXV3P5AXMBC4FPV3SMVWA</t>
  </si>
  <si>
    <t>R1AAW2JH0C8ABZ</t>
  </si>
  <si>
    <t>Takes 12 mins to make it hard boil all eggs.Can also be used to steam Momos</t>
  </si>
  <si>
    <t>AFSBKYXEFH6TLZMMDGZG525HHPGA</t>
  </si>
  <si>
    <t>Asgar Pinjari</t>
  </si>
  <si>
    <t>REO6KS9OTSOLA</t>
  </si>
  <si>
    <t>Nice üëçüëçüëçüëçüëç</t>
  </si>
  <si>
    <t>All in it is good</t>
  </si>
  <si>
    <t>AGUQMLMGMMN4NW2GDOV5LOH2LRLA</t>
  </si>
  <si>
    <t>R3D2RS12J4S2B1</t>
  </si>
  <si>
    <t>AEX4HFC5QP2AAU7LEIIME2NRHOQQ</t>
  </si>
  <si>
    <t>Pawan K.</t>
  </si>
  <si>
    <t>R31SLKS6LD3XU1</t>
  </si>
  <si>
    <t>Quality of item</t>
  </si>
  <si>
    <t>Very comfortable and stylish product</t>
  </si>
  <si>
    <t>AEDQG7IQKAQB77K53PPHHWV4QCXA</t>
  </si>
  <si>
    <t>R2NJHP9OAM0TRZ</t>
  </si>
  <si>
    <t>Auto-cut stopped working after 10 days</t>
  </si>
  <si>
    <t>Lid is not fitted to the product</t>
  </si>
  <si>
    <t>Quality of item is good.</t>
  </si>
  <si>
    <t>Overall an OK product</t>
  </si>
  <si>
    <t xml:space="preserve"> but auto-cut stopped working after 7 days and light also do not work properly. So you have to be cautious and wait for time.</t>
  </si>
  <si>
    <t>AHF3WL6GGYYJSX6HUJCDG67S4EYQ</t>
  </si>
  <si>
    <t>K Ramesh</t>
  </si>
  <si>
    <t>R2PD0ZPWRGTUJG</t>
  </si>
  <si>
    <t>5 star</t>
  </si>
  <si>
    <t>AHH4BY2VNEWPMYROK77IHTHTZWVA</t>
  </si>
  <si>
    <t>MCS PAVAN KUMAR</t>
  </si>
  <si>
    <t>RTS3Q7O97I2P7</t>
  </si>
  <si>
    <t>LED light is not there.</t>
  </si>
  <si>
    <t>AENRAZMV4YCZETNRLK7QMEOP2YGA</t>
  </si>
  <si>
    <t>Parthiban</t>
  </si>
  <si>
    <t>R1ZXJ9R8WX5DF7</t>
  </si>
  <si>
    <t>Nice look</t>
  </si>
  <si>
    <t>Easy to use and low sound hearing good look</t>
  </si>
  <si>
    <t>AH5YCGN6R23HBNF3KOS23ZJZOURQ</t>
  </si>
  <si>
    <t>parusuramireddy</t>
  </si>
  <si>
    <t>R3GFYL52VNNQE6</t>
  </si>
  <si>
    <t>Value of the money</t>
  </si>
  <si>
    <t>AEGFTYIQOSF52XMDJABR4CC67WUQ</t>
  </si>
  <si>
    <t>B. Vinod Kumar Reddy</t>
  </si>
  <si>
    <t>RYQLHSHBY786Z</t>
  </si>
  <si>
    <t>AFXPWPSO5PFTCR2QYR6VWGBSB2QQ</t>
  </si>
  <si>
    <t>R1DO6BQM7OB7KF</t>
  </si>
  <si>
    <t>Fine grinding</t>
  </si>
  <si>
    <t>AGQYUHMAVORZ45B7TLMP7IN6ZXOA</t>
  </si>
  <si>
    <t>Revansidha k.</t>
  </si>
  <si>
    <t>R3V94LO1BMB55D</t>
  </si>
  <si>
    <t>AGULTXKCMQONHUHM6HIEJNVBTEOQ</t>
  </si>
  <si>
    <t>Leela Parvathi Paluri</t>
  </si>
  <si>
    <t>R11Q826IS7DFMG</t>
  </si>
  <si>
    <t>Noice very high improve that first priority</t>
  </si>
  <si>
    <t>AGYNRGEH26Z7PFCEBRVWTJ6RZ4PA</t>
  </si>
  <si>
    <t>manisha</t>
  </si>
  <si>
    <t>RVJJVCMWN8Y41</t>
  </si>
  <si>
    <t>In one use there is a burning spot in level of cooker.</t>
  </si>
  <si>
    <t>It is big to travelling purpose other wise it is good</t>
  </si>
  <si>
    <t>AHLEYZIZY2JWUVX7ZJUP2ZDQHZRA</t>
  </si>
  <si>
    <t>Suryakant</t>
  </si>
  <si>
    <t>R14A126YKLIWX</t>
  </si>
  <si>
    <t>Great product but having some minor concerns</t>
  </si>
  <si>
    <t>If you travelling out side with your baby then it will best option for you to take it and use it for hot water and khechadi.Also you can make itili on this.One minor concern is this product is sensitive to water</t>
  </si>
  <si>
    <t>AHMJJFA7DVXYO76MLL6IAPZYNHBA</t>
  </si>
  <si>
    <t>Uttam Kumar Mishra</t>
  </si>
  <si>
    <t>RJC5HHN4FL2JC</t>
  </si>
  <si>
    <t>‡§∏‡§æ‡§• ‡§Æ‡•á ‡§á‡§∏‡§ï‡•á ‡§∏‡§π‡§æ‡§Ø‡§ï ‡§™‡•â‡§ü‡•ç‡§∏ ‡§®‡§π‡•Ä ‡§®‡§ø‡§ï‡§≤‡•á ‡§π‡•à ‡§ï‡•É‡§™‡§Ø‡§æ ‡§≠‡§ø‡§ú‡§¨‡§®‡•á ‡§ï‡§æ ‡§ï‡§∏‡•ç‡§ü ‡§ï‡§∞‡•á ‡§á‡§∏‡§ï‡•á ‡§¨‡§ø‡§®‡§æ ‡§á‡§∏‡§ï‡§æ ‡§Ø‡•Ç‡•õ ‡§®‡§π‡•Ä ‡§π‡•ã ‡§™‡§æ ‡§∞‡§π‡§æ ‡§π‡•à</t>
  </si>
  <si>
    <t xml:space="preserve">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t>
  </si>
  <si>
    <t>AETECGJKFYFTKFIB5ATS6YRUKWVA</t>
  </si>
  <si>
    <t>Raunak V.</t>
  </si>
  <si>
    <t>R1APUQA31CW43L</t>
  </si>
  <si>
    <t>It is small and atractive</t>
  </si>
  <si>
    <t>‡§â‡§™‡§∞‡•ã‡§ï‡•ç‡§§</t>
  </si>
  <si>
    <t>AGPYC54L575ZDPY7FEGITMLYI2UA</t>
  </si>
  <si>
    <t>Dheeraj Sharma</t>
  </si>
  <si>
    <t>R2K9GKKR6MR93W</t>
  </si>
  <si>
    <t>It is good for small family and easy to clean.pl.provide at least 2 Meier cord for immediate use and mak  eplace for 360 movement cord.</t>
  </si>
  <si>
    <t>AHPT7QLZD7MKHTRII3BGGNHDNHOQ</t>
  </si>
  <si>
    <t>SYED JAFFER</t>
  </si>
  <si>
    <t>R11HJ548X7I0KV</t>
  </si>
  <si>
    <t>Size is very small...</t>
  </si>
  <si>
    <t>AEGALXWP75YMO7CPPRFZBHHM73DA</t>
  </si>
  <si>
    <t>Ashutosh Chawla</t>
  </si>
  <si>
    <t>R3GDVPN872JGGU</t>
  </si>
  <si>
    <t>It's no easy to use</t>
  </si>
  <si>
    <t>I think it's a good product</t>
  </si>
  <si>
    <t>AEOLDYDAFLQTHPD7HIODC2Q7HKZQ</t>
  </si>
  <si>
    <t>ekta arya</t>
  </si>
  <si>
    <t>RJ3JAJU16YNQM</t>
  </si>
  <si>
    <t>Amazing product for baby and adults both</t>
  </si>
  <si>
    <t>I had to return it</t>
  </si>
  <si>
    <t xml:space="preserve"> because off size</t>
  </si>
  <si>
    <t xml:space="preserve"> it's very small and I doubt it's useful for rice cooking</t>
  </si>
  <si>
    <t xml:space="preserve"> it's good for steaming and boiling</t>
  </si>
  <si>
    <t>Not wasy to use and quality of moulds etc is really bad...Complicated process of how much water to fillNo Clear instructions on cooking</t>
  </si>
  <si>
    <t>AHVLMPOZX552F4S4UIO5DEVGXBAQ</t>
  </si>
  <si>
    <t>MEWT</t>
  </si>
  <si>
    <t>R2DCP4Q11B1C32</t>
  </si>
  <si>
    <t>Great for smoothies and shakes</t>
  </si>
  <si>
    <t>I have been using this for about six months now. It is quite handy and is able to make pretty good fruit shakes and smoothies. I add a couple of ice cubes and it manages to crush them</t>
  </si>
  <si>
    <t>AGSFXC44XWRFJ4D5NXQWDP6EC2PQ</t>
  </si>
  <si>
    <t>R355OON0DQZ7G1</t>
  </si>
  <si>
    <t>Very good products</t>
  </si>
  <si>
    <t xml:space="preserve"> but needs more than one cycle. Battery life is acceptable</t>
  </si>
  <si>
    <t>AHWJ3FWLEGVBAWARBPV4N23IIDCQ</t>
  </si>
  <si>
    <t>Pratibha Pal</t>
  </si>
  <si>
    <t>R3G1G06J7O6ZO7</t>
  </si>
  <si>
    <t>Very nice portable and easy to wash blender</t>
  </si>
  <si>
    <t xml:space="preserve"> I charge after every 5-6 uses. The motor runs at full all the time</t>
  </si>
  <si>
    <t>AHIXHLUQXHAFN2TKJX3DSFYYQ22Q</t>
  </si>
  <si>
    <t>Kishan Gopal</t>
  </si>
  <si>
    <t>R37AW7ZXTQ47JI</t>
  </si>
  <si>
    <t xml:space="preserve"> I thought that I would be able to tell when the battery gets low but no</t>
  </si>
  <si>
    <t>AHVDIIKAT5MSKLZGQPMKZHBV6DZA</t>
  </si>
  <si>
    <t>Animesh Rastogi</t>
  </si>
  <si>
    <t>R2HA5H3EQB936G</t>
  </si>
  <si>
    <t>Great build quality</t>
  </si>
  <si>
    <t xml:space="preserve"> it will simply stop at the last second with no way to tell if it is getting low. Initially I wondered if the exposed charging port would lead to any problems or not</t>
  </si>
  <si>
    <t>AHLTUC4AD6YBXWAMDU2VVL4ADPQQ</t>
  </si>
  <si>
    <t>Kothapally N.</t>
  </si>
  <si>
    <t>RIEIASWD1PQYW</t>
  </si>
  <si>
    <t xml:space="preserve"> but I have been careful with it and have had no issues.I find it to be a great and useful product for one person. Get a proper non-portable blender if you want to use it for blending hard</t>
  </si>
  <si>
    <t>AFALTXLNKATKJWF7UVD2PAMKQYXQ</t>
  </si>
  <si>
    <t>sandeep</t>
  </si>
  <si>
    <t>RRCUB6J7H9WK8</t>
  </si>
  <si>
    <t>This  item made my day</t>
  </si>
  <si>
    <t xml:space="preserve"> dry substances</t>
  </si>
  <si>
    <t>AHAVKBRQC62ZO5F4Q54MW3VLPBZA</t>
  </si>
  <si>
    <t>Arpit khandelwal</t>
  </si>
  <si>
    <t>RKC66BZO3QSXE</t>
  </si>
  <si>
    <t xml:space="preserve"> or for multiple people.</t>
  </si>
  <si>
    <t>Best Blender used so far</t>
  </si>
  <si>
    <t>Great product. Very compact and easy to carry. Can‚Äôt blend hard items but works for soft fruit smoothies or milkshakes. We liked this product</t>
  </si>
  <si>
    <t>Build is solid. And the motor is powerful enough for its purpose. It would have been perfect if the charging port was not exposed.</t>
  </si>
  <si>
    <t>Good oneSatisfied</t>
  </si>
  <si>
    <t>I am using this product since 2weeks.It is good upto now. I am using this for only milk shake with banana only.its blending is good</t>
  </si>
  <si>
    <t>https://m.media-amazon.com/images/W/WEBP_402378-T2/images/I/61yaKvhqNSL._SY88.jpg</t>
  </si>
  <si>
    <t>AE3T4QKW5KPNX5VAVCS5K43WSESQ</t>
  </si>
  <si>
    <t>Rohit Dudeja</t>
  </si>
  <si>
    <t>R2HZX52OZX1DSZ</t>
  </si>
  <si>
    <t>Lightweight Dry Iron</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t>
  </si>
  <si>
    <t>AECKXEN7R2D54DHRZIB6JYNXLU4Q</t>
  </si>
  <si>
    <t>Md Tauqeer Akram</t>
  </si>
  <si>
    <t>R1RIP30E4OV9HY</t>
  </si>
  <si>
    <t>Best Iron on cheap rate</t>
  </si>
  <si>
    <t>I had previously purchased on 2018 it was running fine from last 4 years and I got job in a different place do I have ordered again</t>
  </si>
  <si>
    <t>AHZTLZNYRSIEOCNNYMQCXWTWA62Q</t>
  </si>
  <si>
    <t>Murukadas P S</t>
  </si>
  <si>
    <t>RKBKMUMLLEFJZ</t>
  </si>
  <si>
    <t xml:space="preserve"> Worth for money.</t>
  </si>
  <si>
    <t>AEWBJR5EYL5RCKUPUMG52JU2273A</t>
  </si>
  <si>
    <t>Ghazanfer Munam</t>
  </si>
  <si>
    <t>R235OIEM1YE5VP</t>
  </si>
  <si>
    <t>Good Product in this price range. However</t>
  </si>
  <si>
    <t>AHWX4CNRSPTA5O3ZVOEKOUW6X6DA</t>
  </si>
  <si>
    <t>R19Y9MV672O2K9</t>
  </si>
  <si>
    <t xml:space="preserve"> I recevied a bit damaged product at the handle.</t>
  </si>
  <si>
    <t>AGV63VPYLUSZSWULWUIOXW446K3Q</t>
  </si>
  <si>
    <t>rajaram kahar</t>
  </si>
  <si>
    <t>R1BQY5JVY4A6ZN</t>
  </si>
  <si>
    <t xml:space="preserve"> I recevied a bit damaged product at the handle. Throug</t>
  </si>
  <si>
    <t>AH6I4KMBDUUVG25ZEN636KJP7DQQ</t>
  </si>
  <si>
    <t>Anurag Pandey</t>
  </si>
  <si>
    <t>RUKFW1KM46G2K</t>
  </si>
  <si>
    <t xml:space="preserve"> I fixed it &amp; using it.</t>
  </si>
  <si>
    <t>AHHSKRWWN3SB6GQPEDWWIFS7NBIA</t>
  </si>
  <si>
    <t>RTZTMUWT2I4GS</t>
  </si>
  <si>
    <t>Hot11</t>
  </si>
  <si>
    <t>Not happy with performance</t>
  </si>
  <si>
    <t>It's Amazing product in this price range....quality is good also look good..easy to use and overall good product.........</t>
  </si>
  <si>
    <t>Product is not heating aa per expectations and therefore not ironing well</t>
  </si>
  <si>
    <t>AFENRIT42SOS4O7C4PHSKJNNWIWA</t>
  </si>
  <si>
    <t>R1S4Y5TIEL5G8R</t>
  </si>
  <si>
    <t>AGJW32XBQ6KVXXEPOF2F7TXSI56A</t>
  </si>
  <si>
    <t>Mahaaveer Refrigeration services pvt. Ltd.</t>
  </si>
  <si>
    <t>R1SGD2AC3S8KEG</t>
  </si>
  <si>
    <t>Everything is okay but it‚Äôs increasing heat at working.</t>
  </si>
  <si>
    <t>AHRNCTBMQ4Q27ECKAMZP5FFDOWDQ</t>
  </si>
  <si>
    <t>Digvijay singh</t>
  </si>
  <si>
    <t>R3JP8FW93ND491</t>
  </si>
  <si>
    <t>Best hand blender</t>
  </si>
  <si>
    <t>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t>
  </si>
  <si>
    <t>AE5QM7YNLDN264RDC3P7GBGFYUEA</t>
  </si>
  <si>
    <t>R3HWDXEJX098MC</t>
  </si>
  <si>
    <t>Easy to handle and comparatively nice blender then others.Decent price</t>
  </si>
  <si>
    <t>AEQOF2P6OUP23GYS2CADPFTMVJ4Q</t>
  </si>
  <si>
    <t>R3FCWGOVQZII60</t>
  </si>
  <si>
    <t>Best Kent product</t>
  </si>
  <si>
    <t>AHOMVPDRQ74UCNTIWQKOWVZVCVSA</t>
  </si>
  <si>
    <t>Aman Rana</t>
  </si>
  <si>
    <t>RCQ75ERMBZMJ5</t>
  </si>
  <si>
    <t>AG5ZVXUMPBZT7QYYE23JJU3HTLLA</t>
  </si>
  <si>
    <t>devashish</t>
  </si>
  <si>
    <t>R1PYXQO11OT86M</t>
  </si>
  <si>
    <t>Nice gadget for simple use.</t>
  </si>
  <si>
    <t>Having been using this for 6 months working as per standard and it is easy to clean. But getting over heared if we use for more than 5 min. And the cooling time is more.</t>
  </si>
  <si>
    <t>AHP3V6CE6O6VEEGPQMAT7WEGTVOA</t>
  </si>
  <si>
    <t>Haya</t>
  </si>
  <si>
    <t>R2R1QS9VQ64ZCO</t>
  </si>
  <si>
    <t>Defected product recieved have put it on replacement</t>
  </si>
  <si>
    <t>Seller should check the item before shipping it will reduce the negetive feedback and also return shipping extra charge will b reduced to them.no one is going to take defective product.</t>
  </si>
  <si>
    <t>AFL4CXIRQT4PT764WYAH2OT3TSBQ</t>
  </si>
  <si>
    <t>Raj Patel</t>
  </si>
  <si>
    <t>R34X4JUGZSMYZ3</t>
  </si>
  <si>
    <t>Very useful product and value for money</t>
  </si>
  <si>
    <t>AHCADERQGXE7VE4AC3LMB4JE75WA</t>
  </si>
  <si>
    <t>Malvika Upadhyay</t>
  </si>
  <si>
    <t>R2TB24I6XAJI0Z</t>
  </si>
  <si>
    <t>Its not working</t>
  </si>
  <si>
    <t>AFDGKQUU6XZZCFHIU6DELP2PXF7Q</t>
  </si>
  <si>
    <t>R3RXQPQONGB1ZD</t>
  </si>
  <si>
    <t>AGBK7JZOUSPLSNOB4YRTJWXVMKRA</t>
  </si>
  <si>
    <t>Jaldeep giniya</t>
  </si>
  <si>
    <t>R22SRYSCQLD82X</t>
  </si>
  <si>
    <t>Valuable product</t>
  </si>
  <si>
    <t>We vacuum-sealed ground beef</t>
  </si>
  <si>
    <t>AFZKOLERWHICQGFIVYFDVDPJS56Q</t>
  </si>
  <si>
    <t>Aarti</t>
  </si>
  <si>
    <t>R21QE5K1YSVD6</t>
  </si>
  <si>
    <t>Not working useless product</t>
  </si>
  <si>
    <t xml:space="preserve"> walnuts</t>
  </si>
  <si>
    <t>AHAZ2SAFDDJE74JFX4XEYZDFQTJA</t>
  </si>
  <si>
    <t>Poorvee Chandrakar</t>
  </si>
  <si>
    <t>R16HPFUZ08GGKB</t>
  </si>
  <si>
    <t>Return</t>
  </si>
  <si>
    <t xml:space="preserve"> raspberries</t>
  </si>
  <si>
    <t xml:space="preserve"> pork chops</t>
  </si>
  <si>
    <t xml:space="preserve"> crackers</t>
  </si>
  <si>
    <t xml:space="preserve"> and chips to test for suction capability</t>
  </si>
  <si>
    <t xml:space="preserve"> sealing strength</t>
  </si>
  <si>
    <t xml:space="preserve"> and ease of use.</t>
  </si>
  <si>
    <t>Tried many times but still not working useless</t>
  </si>
  <si>
    <t>AGND3HQB3XFX544IUGTCX3IKAEPA</t>
  </si>
  <si>
    <t>RP16HJYUCT002</t>
  </si>
  <si>
    <t>It costs Rs 500 in local electric shop</t>
  </si>
  <si>
    <t>I have purchased two of them</t>
  </si>
  <si>
    <t>AFPQFZQGTCOV6TB2E7EBZHW2DUHA</t>
  </si>
  <si>
    <t>Veni</t>
  </si>
  <si>
    <t>R3GZTZYTLP44FR</t>
  </si>
  <si>
    <t xml:space="preserve"> had to pay Rs. 650 per piece</t>
  </si>
  <si>
    <t>AGYUFUC4EKXTZHF4CFVTKB3T7OUA</t>
  </si>
  <si>
    <t>subbarao</t>
  </si>
  <si>
    <t>R19XRLSCH2Y5CF</t>
  </si>
  <si>
    <t>It's really a good product</t>
  </si>
  <si>
    <t xml:space="preserve"> I checked the price in local shop next door</t>
  </si>
  <si>
    <t>AFKHLRBSPFYWOOTXEENPIWUVNZGA</t>
  </si>
  <si>
    <t>srinivaas kandula</t>
  </si>
  <si>
    <t>R6R86HD57LOXJ</t>
  </si>
  <si>
    <t xml:space="preserve"> required a better holding to pull it back from socket</t>
  </si>
  <si>
    <t xml:space="preserve"> the same brand</t>
  </si>
  <si>
    <t>AEAMTXU57DL6YNJCT53AYMLYGXUA</t>
  </si>
  <si>
    <t>R2X8UW5NDZWYUK</t>
  </si>
  <si>
    <t>Nice and excellent quality</t>
  </si>
  <si>
    <t xml:space="preserve"> same watt</t>
  </si>
  <si>
    <t>AFF3TSSIXAVH4BPSQVJCLNQH4BYA</t>
  </si>
  <si>
    <t>venugopal</t>
  </si>
  <si>
    <t>R3NED3VC2G6UB3</t>
  </si>
  <si>
    <t>Easy use</t>
  </si>
  <si>
    <t xml:space="preserve"> same piece was available at the shop for Rs 500</t>
  </si>
  <si>
    <t>AFQ6C64AFI33KOGJU5IZAB57A45A</t>
  </si>
  <si>
    <t>RNGWBEEZP77VF</t>
  </si>
  <si>
    <t xml:space="preserve"> my return window got closed till then</t>
  </si>
  <si>
    <t>R2MRS41GH0VLP0</t>
  </si>
  <si>
    <t xml:space="preserve"> BUY THIS PRODUCT FROM YOUR LOCAL SHOP.</t>
  </si>
  <si>
    <t>Plug size</t>
  </si>
  <si>
    <t>I like product  value for money</t>
  </si>
  <si>
    <t>It is really nice one. There are two things i need to tell you. It doesn't fit to normal socket. You need to have bigger sized socket. The other one</t>
  </si>
  <si>
    <t xml:space="preserve">  for pulling it back from power socket there is not sufficient grip. That is only the drawback. Thank you</t>
  </si>
  <si>
    <t>Heating water</t>
  </si>
  <si>
    <t>Using this from last 2 year. No complaints yet. Nice Product.</t>
  </si>
  <si>
    <t>Plug not suitable for normal swich board in india need adapter for that</t>
  </si>
  <si>
    <t>AEPRNLSE43UGWKAMTLIKPM2LEAMQ</t>
  </si>
  <si>
    <t>RUF8L2BWE5FXM</t>
  </si>
  <si>
    <t>Cute n handy product for small family ‚ò∫Ô∏è</t>
  </si>
  <si>
    <t>It seems to be good one for small family. But don't know how long it's battery will last? Can we buy it's individual parts like battery</t>
  </si>
  <si>
    <t>AFGL2BJQXPTK64ZAMF54LVNZLLHQ</t>
  </si>
  <si>
    <t>RO31NNHWLOQF4</t>
  </si>
  <si>
    <t>Good for small items</t>
  </si>
  <si>
    <t xml:space="preserve"> bottom plastic portion in case any damages happened? Or the blade if needed? So that it will become worthy buy n customer will also be happy n satisfied.</t>
  </si>
  <si>
    <t>AFUKBGJHIZMXQXXSS4NYJIPV3E7A</t>
  </si>
  <si>
    <t>ArunKumar</t>
  </si>
  <si>
    <t>RBSI4Y0V4BQ0A</t>
  </si>
  <si>
    <t>Easy to work with</t>
  </si>
  <si>
    <t>It's a small and good for small item chopping at a time like 1 tomato or 1 onion</t>
  </si>
  <si>
    <t>AGFCNG7LPSXN2MSETPNUJX2DSGIA</t>
  </si>
  <si>
    <t>Jayanth</t>
  </si>
  <si>
    <t>R10UVB3K1LK8T6</t>
  </si>
  <si>
    <t>Good product.....</t>
  </si>
  <si>
    <t>It works like a dream.</t>
  </si>
  <si>
    <t>AFNR7QJV4DOLLVM6ANOVMOJSBOSQ</t>
  </si>
  <si>
    <t>Sk</t>
  </si>
  <si>
    <t>RBPZ3TL6JUGB7</t>
  </si>
  <si>
    <t>Easy to use.......</t>
  </si>
  <si>
    <t>AF3FRLNJCF23ANLTKX2GRWHJXGDQ</t>
  </si>
  <si>
    <t>Avinash Bapat</t>
  </si>
  <si>
    <t>R2TVC6SLRPOAJU</t>
  </si>
  <si>
    <t>Compact for travel</t>
  </si>
  <si>
    <t>AFVHA7F6WGALC7CX3ALHQUYOAYNA</t>
  </si>
  <si>
    <t>R4UCVBMFQCOB2</t>
  </si>
  <si>
    <t>Very useful for traveling</t>
  </si>
  <si>
    <t>AFDKFR5OJZXCDJRUZ44JVGWD7SIA</t>
  </si>
  <si>
    <t>ROWPNMWIGNJ78</t>
  </si>
  <si>
    <t>Sometimes the button is not working</t>
  </si>
  <si>
    <t>R1PZ2XBD6GD0UY</t>
  </si>
  <si>
    <t>Hassle free bagless vacuum cleaner | No more of maintaining/cleaning/replacing bags</t>
  </si>
  <si>
    <t>Once you start using a bagless vacuum cleaner</t>
  </si>
  <si>
    <t>AFMPYDPXNEAOY7V6ESN3RHHIFOLA</t>
  </si>
  <si>
    <t>RMQA2CY9FRUOR</t>
  </si>
  <si>
    <t>Nice little vacuum cleaner but with a couple of drawbacks.</t>
  </si>
  <si>
    <t xml:space="preserve"> you will never turn back (using it on a weekly basis since Nov 2021</t>
  </si>
  <si>
    <t>AEXMSOQXFSGNINYXVTPXWF6LNSOQ</t>
  </si>
  <si>
    <t>Sauron</t>
  </si>
  <si>
    <t>R55EXM1PLX7BM</t>
  </si>
  <si>
    <t>Simple and Effective</t>
  </si>
  <si>
    <t xml:space="preserve"> so its a long tern review). Coming from another vacuum cleaner that had bags</t>
  </si>
  <si>
    <t>AHJ36WVWO52FUAO4F7W2V2HUVIOA</t>
  </si>
  <si>
    <t>R26ZJ9VXF4PWCA</t>
  </si>
  <si>
    <t xml:space="preserve"> this one is truly a hassle-free cleaner</t>
  </si>
  <si>
    <t>AHDVRIPXBUVBEU4SPWOC6RGAYRPQ</t>
  </si>
  <si>
    <t>Bumble Bee</t>
  </si>
  <si>
    <t>R2S9JPUNTGN4DX</t>
  </si>
  <si>
    <t>On the heavier side but satisfied with the product</t>
  </si>
  <si>
    <t xml:space="preserve"> at least you are away from the hassle of maintaining/cleaning/replacing bags which is truly a mess</t>
  </si>
  <si>
    <t>AEM6HSXS6EAAW2W2YCJDURHPAOHQ</t>
  </si>
  <si>
    <t>R2M8WSNRMQDR8C</t>
  </si>
  <si>
    <t xml:space="preserve"> and you would understand only if you have used cleaners with bags. Further</t>
  </si>
  <si>
    <t>AHGWXO3TIN5RERBOPO6KS5HW6PQQ</t>
  </si>
  <si>
    <t>Serena A Lyngdoh</t>
  </si>
  <si>
    <t>RNY8DA1733V0U</t>
  </si>
  <si>
    <t xml:space="preserve"> heavy noise</t>
  </si>
  <si>
    <t xml:space="preserve"> devices with bags tend to get chocked now and then</t>
  </si>
  <si>
    <t>AF476TMP4LI7EBRKEYTFE33CHLLA</t>
  </si>
  <si>
    <t>Sohail Quazi</t>
  </si>
  <si>
    <t>R1F1ZMII16AUTP</t>
  </si>
  <si>
    <t>Great Product!</t>
  </si>
  <si>
    <t xml:space="preserve">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t>
  </si>
  <si>
    <t>Awesome Cleaning Machine</t>
  </si>
  <si>
    <t xml:space="preserve">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t>
  </si>
  <si>
    <t xml:space="preserve"> and you can empty it in the dustbin‚Äîno hassles of cleaning and replacing bags.2. Components are high quality</t>
  </si>
  <si>
    <t xml:space="preserve"> such as the telescopic extension is metallic</t>
  </si>
  <si>
    <t xml:space="preserve">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t>
  </si>
  <si>
    <t xml:space="preserve"> you feel like very few attachments are provided</t>
  </si>
  <si>
    <t xml:space="preserve"> but when you start exploring</t>
  </si>
  <si>
    <t xml:space="preserve"> you discover that all attachments are multipurpose. (details below)6. Attachments are easy snap fit and remove (ActiveLock in the company's terminology). Once you insert the attachments</t>
  </si>
  <si>
    <t xml:space="preserve">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t>
  </si>
  <si>
    <t xml:space="preserve"> dust mites</t>
  </si>
  <si>
    <t xml:space="preserve"> and is equivalent to HEPA 13</t>
  </si>
  <si>
    <t xml:space="preserve">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t>
  </si>
  <si>
    <t xml:space="preserve"> it's a bit of trouble to use for longer durations</t>
  </si>
  <si>
    <t xml:space="preserve"> especially when you are trying to clean ceilings.2. Reduction of suction power is via a bypass valve built into the flexible pipe and has no way to reduce the power of the machine to reduce suction. So effectively</t>
  </si>
  <si>
    <t xml:space="preserve"> this valve makes cleaner suck in air from in between to reduce suction at the end</t>
  </si>
  <si>
    <t xml:space="preserve"> but then consumes the same amount of power. If there had been a control mechanism to reduce power</t>
  </si>
  <si>
    <t xml:space="preserve"> it would also save electricity.3. Device comes with a 16amp top but its 2-pin</t>
  </si>
  <si>
    <t xml:space="preserve"> so if you are going to use it with modular power sockets with self closing mechanism for holes</t>
  </si>
  <si>
    <t xml:space="preserve"> it will be a trouble to plug it in everytime.4. I miss the blower system in this cleaner</t>
  </si>
  <si>
    <t xml:space="preserve"> which is handy at times (was there in my previous cleaner). They could have easily implemented it.For the cons reducing 1 star</t>
  </si>
  <si>
    <t xml:space="preserve"> but its definitely a 4-star device.‚Ä¢‚Ä¢‚Ä¢‚Ä¢‚Ä¢‚Ä¢‚Ä¢‚Ä¢‚Ä¢‚Ä¢‚Ä¢‚Ä¢‚Ä¢‚Ä¢‚Ä¢‚Ä¢‚Ä¢‚Ä¢‚Ä¢‚Ä¢‚Ä¢‚Ä¢‚Ä¢‚Ä¢‚Ä¢‚Ä¢‚Ä¢‚Ä¢‚Ä¢‚Ä¢‚Ä¢‚Ä¢‚Ä¢‚Ä¢‚Ä¢‚Ä¢‚Ä¢üîß Attachments‚Ä¢‚Ä¢‚Ä¢‚Ä¢‚Ä¢‚Ä¢‚Ä¢‚Ä¢‚Ä¢‚Ä¢‚Ä¢‚Ä¢‚Ä¢‚Ä¢‚Ä¢‚Ä¢‚Ä¢‚Ä¢‚Ä¢‚Ä¢‚Ä¢‚Ä¢‚Ä¢‚Ä¢‚Ä¢‚Ä¢‚Ä¢‚Ä¢‚Ä¢‚Ä¢‚Ä¢‚Ä¢‚Ä¢‚Ä¢‚Ä¢‚Ä¢‚Ä¢- Flexbile pipe comes with an integrated brush</t>
  </si>
  <si>
    <t xml:space="preserve"> and you can easily retract it back onto the pipe- Multipurpose nozzle has a button to increase its suction power</t>
  </si>
  <si>
    <t xml:space="preserve"> and with one press</t>
  </si>
  <si>
    <t xml:space="preserve"> it goes nearer to the floor- Turbo brush nozzle sweeps the floor or mattress with rotating bristles along the length</t>
  </si>
  <si>
    <t xml:space="preserve"> and if you want to turn off the rotation of the brush</t>
  </si>
  <si>
    <t xml:space="preserve">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t>
  </si>
  <si>
    <t xml:space="preserve"> and if you are willing to stretch your budget</t>
  </si>
  <si>
    <t xml:space="preserve"> it's definitely worth it. I have had no any issues so far in the past 1 year</t>
  </si>
  <si>
    <t xml:space="preserve"> when using it regularly.</t>
  </si>
  <si>
    <t>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t>
  </si>
  <si>
    <t>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t>
  </si>
  <si>
    <t xml:space="preserve">Suction power is good suitable for cleaning carpet </t>
  </si>
  <si>
    <t xml:space="preserve"> window curtains </t>
  </si>
  <si>
    <t>floors and carpets.Cleaning the dust container is also very easy. Only concern i have is</t>
  </si>
  <si>
    <t xml:space="preserve"> if some length power cord is not pulled out from machine</t>
  </si>
  <si>
    <t xml:space="preserve"> the power wire that still reamins inside the machine is getting heat from suction motor</t>
  </si>
  <si>
    <t xml:space="preserve"> after using the machine for nearly 1 hour and i pulled out the cord that was in the machine</t>
  </si>
  <si>
    <t xml:space="preserve"> it was actually liitle hot to touch not sure is it safe for the live power cord to warm up like this. would have been even better</t>
  </si>
  <si>
    <t xml:space="preserve"> if this had blower functionality also.</t>
  </si>
  <si>
    <t>Cord length and Suction power is satisfactory</t>
  </si>
  <si>
    <t>This is the first vacuum cleaner purchase for me and I can say that I am a happy customer. I bought this back in August '22 and it is serving me well. It comes with attachments that are convenient and reach high places</t>
  </si>
  <si>
    <t xml:space="preserve"> it has three modes of cleaning (tiled floors</t>
  </si>
  <si>
    <t xml:space="preserve"> carpets and sofas) and with pets in the house it has made my life that much easier. Thank you Phillips for a good product and thank you Amazon for a smooth transaction.</t>
  </si>
  <si>
    <t>Well-built</t>
  </si>
  <si>
    <t xml:space="preserve"> top-notch quality</t>
  </si>
  <si>
    <t xml:space="preserve"> suction power is too high.</t>
  </si>
  <si>
    <t>AFHCG4ZUNHS5X7PYX6IPZA3AO7PA</t>
  </si>
  <si>
    <t>Shiv Kumar Saini</t>
  </si>
  <si>
    <t>R2CZP30I91CUT0</t>
  </si>
  <si>
    <t>Lead should be strong</t>
  </si>
  <si>
    <t>AHDH4K7B4XROK4NUUKOQMLVUGXKQ</t>
  </si>
  <si>
    <t>RXZL00UV67477</t>
  </si>
  <si>
    <t>It‚Äôs effective</t>
  </si>
  <si>
    <t>AFAOEOKOE3IHNJKQDHAZ3JY63F6Q</t>
  </si>
  <si>
    <t>R6ZMVE3VFMOTC</t>
  </si>
  <si>
    <t>Amazing product for lint removal</t>
  </si>
  <si>
    <t>I had a fantastic first day experience with this product</t>
  </si>
  <si>
    <t>AEIIOCCDVYEZSGZVFZSNYZKHM6HA</t>
  </si>
  <si>
    <t>Harish Thakkar</t>
  </si>
  <si>
    <t>R2I6TTT5KYXNTV</t>
  </si>
  <si>
    <t>Must for every household</t>
  </si>
  <si>
    <t xml:space="preserve"> and because of the wire it works so quickly</t>
  </si>
  <si>
    <t>AGXJHFAXB4ZBSYHCSJUOU6TBXBCA</t>
  </si>
  <si>
    <t>mukesh j.</t>
  </si>
  <si>
    <t>R2GN5SX03J3GX6</t>
  </si>
  <si>
    <t>Best use</t>
  </si>
  <si>
    <t xml:space="preserve"> I plan to use it more often.</t>
  </si>
  <si>
    <t>AGRDQEDZJUKOFPT4HQ6JNPP7PXYQ</t>
  </si>
  <si>
    <t>R2GOTOGR1W1XL9</t>
  </si>
  <si>
    <t>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t>
  </si>
  <si>
    <t>AH4A6BDLABV357G2A6HQGCJ7KGYA</t>
  </si>
  <si>
    <t>Yankee Kazi</t>
  </si>
  <si>
    <t>R2U3WOI0TIDIEB</t>
  </si>
  <si>
    <t>Use full to remove lint</t>
  </si>
  <si>
    <t>AHHJ2MPEQDEB2OL5VELPVKG7HA7A</t>
  </si>
  <si>
    <t>_gurnoor_00</t>
  </si>
  <si>
    <t>R35L3DFIR2VJXK</t>
  </si>
  <si>
    <t xml:space="preserve">A very useful and affordable purchase makes the cloth as new after using it </t>
  </si>
  <si>
    <t xml:space="preserve"> easy to use and does what it claims .Worth the purchase</t>
  </si>
  <si>
    <t>The product works well and does the work it promises. Build quality looks good too and it is easy to use.üëç</t>
  </si>
  <si>
    <t>It is easy to use .</t>
  </si>
  <si>
    <t>AFJVAVYH2K6VUCTNLA5HZ45VQFKA</t>
  </si>
  <si>
    <t>gowtham saran</t>
  </si>
  <si>
    <t>R2CCAIITXBUWWK</t>
  </si>
  <si>
    <t>Worth for money and best customer service.</t>
  </si>
  <si>
    <t>We ordered this product after many research and reccomendation</t>
  </si>
  <si>
    <t>AGGWXZI3DYEKKDM4B36R7ZJJKAUA</t>
  </si>
  <si>
    <t>Nanu prinu</t>
  </si>
  <si>
    <t>R34WQMRY9WM6SZ</t>
  </si>
  <si>
    <t xml:space="preserve"> The product is amazing and easy to use</t>
  </si>
  <si>
    <t>AEKJDZK63IDTROMID4JMKGJHSULQ</t>
  </si>
  <si>
    <t>Roopali tiwari</t>
  </si>
  <si>
    <t>RMO1CT02OKUNJ</t>
  </si>
  <si>
    <t>Helpful.. customer care amazing</t>
  </si>
  <si>
    <t xml:space="preserve"> There is a Separate Chutney jar and Smoothie jar for efficient usage</t>
  </si>
  <si>
    <t>AGQYYNEUBQWWEQBNYIUC53RFACNA</t>
  </si>
  <si>
    <t>Vipul Hulekal</t>
  </si>
  <si>
    <t>R2RMMS8KOSZFRR</t>
  </si>
  <si>
    <t>Good performance with less space</t>
  </si>
  <si>
    <t>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t>
  </si>
  <si>
    <t>AF43RF5XBMHJAMI2FG34NN3L7IIQ</t>
  </si>
  <si>
    <t>Pooja Sharma</t>
  </si>
  <si>
    <t>RHABSU5NRAV4F</t>
  </si>
  <si>
    <t>Best suited for bachelors</t>
  </si>
  <si>
    <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
  </si>
  <si>
    <t>AGU35SVLLAC34EAVBSRUVTK67DFA</t>
  </si>
  <si>
    <t>Anurag s.</t>
  </si>
  <si>
    <t>R1DLWFDXTPMUND</t>
  </si>
  <si>
    <t>Best mixer grinder for small daily kitchen requirement..</t>
  </si>
  <si>
    <t>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t>
  </si>
  <si>
    <t>AHKMF4W5DDK3NQY3YUKMZNNLPS7Q</t>
  </si>
  <si>
    <t>RMT3S18UOGE3G</t>
  </si>
  <si>
    <t>Happy with cookwell‚ò∫</t>
  </si>
  <si>
    <t>Cookwell bullet is a very good product and priced well for the performance it delivers.the grinding capacilty is superb and easy to make any chutneys</t>
  </si>
  <si>
    <t>AE5IO4H7IZTRJPKIO4L6DMQ76GGA</t>
  </si>
  <si>
    <t>Lakshmi</t>
  </si>
  <si>
    <t>R2GPPUURLGA92X</t>
  </si>
  <si>
    <t xml:space="preserve"> smoothies or paste in this with different jars</t>
  </si>
  <si>
    <t>Good quality product for normal uses &amp; easy to use.</t>
  </si>
  <si>
    <t>Not much noisy .easy to clean and use.</t>
  </si>
  <si>
    <t>Product is good . Easy to use</t>
  </si>
  <si>
    <t>take a less space .. i faces some issues with the machine  called the customer service</t>
  </si>
  <si>
    <t xml:space="preserve"> they gave quick response and replace machine....I would like to say that their customer service very supportive and responsive..‚ò∫üëç</t>
  </si>
  <si>
    <t>Good customer care</t>
  </si>
  <si>
    <t>AGBFUWHPPCGWJDR6B4OMKVTJXAMA</t>
  </si>
  <si>
    <t>RK2SK2T9306PY</t>
  </si>
  <si>
    <t>Totally simple and good product</t>
  </si>
  <si>
    <t>We are using it for cooking rice</t>
  </si>
  <si>
    <t>AEWESDLVWVAOHCLCTFT3NQHY4ABQ</t>
  </si>
  <si>
    <t>revathireddy</t>
  </si>
  <si>
    <t>R1NOMIUDTGHCGD</t>
  </si>
  <si>
    <t>AFY6NUGEJR3FYO5JQQYPVHB7BN7Q</t>
  </si>
  <si>
    <t>Pyarasani Sai Kumar</t>
  </si>
  <si>
    <t>RW21FMMFE7BFI</t>
  </si>
  <si>
    <t>Its getting repair regularly</t>
  </si>
  <si>
    <t>AGARLHYVHR5YQUAPN4UW6FDDQZDQ</t>
  </si>
  <si>
    <t>ARD</t>
  </si>
  <si>
    <t>RHNPI4ITBJ1DZ</t>
  </si>
  <si>
    <t>Rice cooker is good</t>
  </si>
  <si>
    <t>Recently I buy new rice cooker it is average</t>
  </si>
  <si>
    <t>AFDNYZLF2TIOIHCE6XBVDETYLS4Q</t>
  </si>
  <si>
    <t>R1KTIYVU8CINBK</t>
  </si>
  <si>
    <t>AHHBABC6Q734R46ZOTCRCVMIDE3A</t>
  </si>
  <si>
    <t>Prathyusha</t>
  </si>
  <si>
    <t>R2RSJBZJN8UU71</t>
  </si>
  <si>
    <t>AHRL7HWG5QFKUHZ37KS6WGMCSV7Q</t>
  </si>
  <si>
    <t>R7UCJZNVINTCF</t>
  </si>
  <si>
    <t>Power</t>
  </si>
  <si>
    <t>Power adapter is not working pins are gone wrong. Remaking all are good</t>
  </si>
  <si>
    <t>AHMXB2SMKANWFDSUQJAZSB3J2W5Q</t>
  </si>
  <si>
    <t>Neema kumari</t>
  </si>
  <si>
    <t>R3EAXIJ37NBEG7</t>
  </si>
  <si>
    <t>AEU7DVFEL43XZ6T4D572W2ZLBRKQ</t>
  </si>
  <si>
    <t>Yogita g.</t>
  </si>
  <si>
    <t>R2WHW4PEF14WOD</t>
  </si>
  <si>
    <t>Must buy best Fabulous product I recommend thisüëçüëç</t>
  </si>
  <si>
    <t>AGWOH7CFDMUVW52NMZWQBKBNNQOA</t>
  </si>
  <si>
    <t>R2DCCZWUGI0O0K</t>
  </si>
  <si>
    <t>It‚Äôs expansive but it works well upto 800sqft area</t>
  </si>
  <si>
    <t>For small place it‚Äôs gud</t>
  </si>
  <si>
    <t>AGZN422FGG7JO3T5YY6IVUELOODA</t>
  </si>
  <si>
    <t>Mimsy</t>
  </si>
  <si>
    <t>R1FA1HH6VL1RAL</t>
  </si>
  <si>
    <t>A great product. Works wonders on my vitrified tile floors.</t>
  </si>
  <si>
    <t>AGDV2MRADKOX2DX27DLTJRCUNFLQ</t>
  </si>
  <si>
    <t>R27BUVT5CYDJ4X</t>
  </si>
  <si>
    <t>Bottom Lid should have provided</t>
  </si>
  <si>
    <t>Item is good</t>
  </si>
  <si>
    <t>AEPDAG3D6JDB7GMFDWRZBRDUT6LA</t>
  </si>
  <si>
    <t>Dhaya sekar</t>
  </si>
  <si>
    <t>R1G8GRI01F5Q5F</t>
  </si>
  <si>
    <t>Good product... Compact.... Battery has less strength....</t>
  </si>
  <si>
    <t xml:space="preserve"> but bottom lid should have provided along with the item.Once after blending juice or protein shakes we can use the top bottle directly as a sipper</t>
  </si>
  <si>
    <t>AHBAP5SPTSJ44JCVAA66JL5T3GSA</t>
  </si>
  <si>
    <t>JS Bhuvaneshwari</t>
  </si>
  <si>
    <t>R3FDZTVK38PZJW</t>
  </si>
  <si>
    <t xml:space="preserve"> but without bottom lid we cant close the juice bottle and the liquid will be spoiled if not drank within 30minsI request seller to provide bottom lid to close the bottle</t>
  </si>
  <si>
    <t>AGD4WOYC5CDCE72HI5NLTKJMVCFA</t>
  </si>
  <si>
    <t>BLS</t>
  </si>
  <si>
    <t>RD4E7SRKUIIAA</t>
  </si>
  <si>
    <t xml:space="preserve"> to carry and quality üëå</t>
  </si>
  <si>
    <t xml:space="preserve"> even low cost blenders in market are providing.Else the product is ok</t>
  </si>
  <si>
    <t>AHUNCPEWHPHZGFK4NFZYGZS6HA6Q</t>
  </si>
  <si>
    <t>Ash</t>
  </si>
  <si>
    <t>R21HKT5W7PTQ6N</t>
  </si>
  <si>
    <t>Good for smoothies..</t>
  </si>
  <si>
    <t>Good and compact... Good for travelers....</t>
  </si>
  <si>
    <t>AHKSKUA2E4Q4UTWGK5KJOQUANEHQ</t>
  </si>
  <si>
    <t>Pradyumna Mogre</t>
  </si>
  <si>
    <t>RM9IAPXXFI5L</t>
  </si>
  <si>
    <t>To prepare the juice</t>
  </si>
  <si>
    <t>AH3RXYXJCWNF4R5G2MKDNHDCHBBQ</t>
  </si>
  <si>
    <t>AVINASH  INDURE</t>
  </si>
  <si>
    <t>RAK9U4VEYZCB7</t>
  </si>
  <si>
    <t>Worth it for a person living in PG.</t>
  </si>
  <si>
    <t xml:space="preserve"> blends dry fruits with</t>
  </si>
  <si>
    <t>AETJYYRMC2XH5YW67E3WLNYEXODQ</t>
  </si>
  <si>
    <t>Dhaya Cj</t>
  </si>
  <si>
    <t>R2WJ7II930TLUO</t>
  </si>
  <si>
    <t>for me it's very helpful as I carry it while I travel</t>
  </si>
  <si>
    <t>Ok for the Price. Not something perfect</t>
  </si>
  <si>
    <t>Extremely handy..very good for smoothies..price on the higher side though.</t>
  </si>
  <si>
    <t>Good for travelling with babies or kids</t>
  </si>
  <si>
    <t xml:space="preserve"> although it did give some start issue</t>
  </si>
  <si>
    <t xml:space="preserve"> it's just that fruit/ veggies pieces should be small.</t>
  </si>
  <si>
    <t>https://m.media-amazon.com/images/I/61QWjkJPPzL._SY88.jpg</t>
  </si>
  <si>
    <t>I bought with too much expectations and found out 500ml to be too low for blending a shake with one full apple</t>
  </si>
  <si>
    <t xml:space="preserve"> 50gm oats</t>
  </si>
  <si>
    <t xml:space="preserve"> milks and 15gm nuts. It struggles to start and we need to turn it upside down to give the blade some momentum and then it starts blending.For someone who is going to carry</t>
  </si>
  <si>
    <t xml:space="preserve"> it is your best bet. But for stationary heavy blending</t>
  </si>
  <si>
    <t xml:space="preserve"> buy something else with direct power source</t>
  </si>
  <si>
    <t>AHODVRQWWJ6ZANKRQMUTC2XAP7DA</t>
  </si>
  <si>
    <t>Shreya Saxena</t>
  </si>
  <si>
    <t>R36G8V9B8EIG4Z</t>
  </si>
  <si>
    <t>No Inlet and Outlet Pipe + Installation is Chargeable</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t>
  </si>
  <si>
    <t>AHUK7JORZ6JUBP6Y2DJDQM7DY4UQ</t>
  </si>
  <si>
    <t>Asish Kumar Saha</t>
  </si>
  <si>
    <t>R1UQJ38MFDF636</t>
  </si>
  <si>
    <t>Budget friendly &amp; easy to use</t>
  </si>
  <si>
    <t xml:space="preserve"> after product delivery</t>
  </si>
  <si>
    <t>AEX2J4SOFGG5MWTWNQLJ4YJPRO2Q</t>
  </si>
  <si>
    <t>Nikhil Kumar</t>
  </si>
  <si>
    <t>R3GHKCA6I36EBF</t>
  </si>
  <si>
    <t>GOOD FOR KITCHEN</t>
  </si>
  <si>
    <t xml:space="preserve"> Lifelong sent me a WhatsApp message asking about installation. They charge 353 for technician and 300 for pipes.So the cost is better by Lifelong support because within 600 you get technician and the pipes.Hence</t>
  </si>
  <si>
    <t>AF52JXL4N6RP2E7KY7IRE4IDX5AQ</t>
  </si>
  <si>
    <t>R18AIQACXT7PHC</t>
  </si>
  <si>
    <t>Life long geyser is realy life long</t>
  </si>
  <si>
    <t xml:space="preserve"> choose to go with Lifelong service.</t>
  </si>
  <si>
    <t>AFJQNV4NJHIBN6CLE4UOSFS6KRYQ</t>
  </si>
  <si>
    <t>Abhishek Mittal</t>
  </si>
  <si>
    <t>R195YCVDM72DUH</t>
  </si>
  <si>
    <t>I am writing this review after using the product for 5 months. It is working amazingly. The company doesn't provide installation support. You need to self install it. At the end it is value for money. Go for it.</t>
  </si>
  <si>
    <t>AGAGQBMUTC7WREXUTXUVP6MXJ6MA</t>
  </si>
  <si>
    <t>Prasant Kumar Panigrahi</t>
  </si>
  <si>
    <t>R2WQTWSNOHI3GW</t>
  </si>
  <si>
    <t>It is very small size but works very well.  It provides hot water in 2min which is amazing.</t>
  </si>
  <si>
    <t>THE COMPANY SHOULD PROVIDE TECHNICIAN FOR INSTALLATION AND CONNETING PIPE SHOULD ALSO BE PROVIDED BY COMPANY.OVERALL EASY TO SET UP .LOOK OF THE GEYSER ARE PREMIUM WITH WELL INSULATED COVER.</t>
  </si>
  <si>
    <t>AH6ISURNXEG3QX4KB6LKSINS2IAA</t>
  </si>
  <si>
    <t>Vicky Sankhla</t>
  </si>
  <si>
    <t>R1XYEVCQ9QZ69I</t>
  </si>
  <si>
    <t>Product is good I was using this item from '3 years then again I brought more for new bathroom i very happy with this product fully satisfied with 3 years</t>
  </si>
  <si>
    <t>AFGWDVXHRJHOJ5XGBMFVXVCQ6FKA</t>
  </si>
  <si>
    <t>Manish K Gupta</t>
  </si>
  <si>
    <t>RQIV7RKXG033Q</t>
  </si>
  <si>
    <t>Good geyser in price range</t>
  </si>
  <si>
    <t>Working well.. Worth buying..</t>
  </si>
  <si>
    <t xml:space="preserve"> but little power hungry item</t>
  </si>
  <si>
    <t>Good product value for money but accessories missing</t>
  </si>
  <si>
    <t>Good product in price range</t>
  </si>
  <si>
    <t xml:space="preserve"> but power consumption is high</t>
  </si>
  <si>
    <t xml:space="preserve"> if this is ok</t>
  </si>
  <si>
    <t xml:space="preserve"> go ahead</t>
  </si>
  <si>
    <t>AFS5PZPVKEP3UJSDPRPDIR2MKGHA</t>
  </si>
  <si>
    <t>Vikram Chesetty</t>
  </si>
  <si>
    <t>R3DYK05V939SQQ</t>
  </si>
  <si>
    <t>Good heater</t>
  </si>
  <si>
    <t>The instant heater was well made. And works well.</t>
  </si>
  <si>
    <t>AF25ESIE2VTCJ5TAKLIJSBHE7TXQ</t>
  </si>
  <si>
    <t>SUBHENDU KUMAR PATTNAIK</t>
  </si>
  <si>
    <t>R3KM8XQNWHJ7SW</t>
  </si>
  <si>
    <t xml:space="preserve"> and delivery and installation was easy</t>
  </si>
  <si>
    <t>Nice product but how come one plug is not added. You need to pay 300/- for installation and 100/- for the plug. Connecting pipes another 399/- But otherwise good geyser for small family taking bath in different time</t>
  </si>
  <si>
    <t>AFAH7WHWITSQ33IHJU2MW5QRT7HQ</t>
  </si>
  <si>
    <t>Atish Biswas</t>
  </si>
  <si>
    <t>R1SJ4CTWGTJ76Q</t>
  </si>
  <si>
    <t>Good but comes without Plug</t>
  </si>
  <si>
    <t>Good product. One star less because no connection pipe otherwise ok</t>
  </si>
  <si>
    <t>AGVT6QWGLKSYHR3YKRBKMUUSIXAA</t>
  </si>
  <si>
    <t>utkarsh tripathi</t>
  </si>
  <si>
    <t>R2U2FM7CGUNYST</t>
  </si>
  <si>
    <t>AGPWKPQODYM5WTOVQEG5JKCWFFEA</t>
  </si>
  <si>
    <t>Kavithaprakash</t>
  </si>
  <si>
    <t>R315NLYKTWFJX2</t>
  </si>
  <si>
    <t>Bestbest</t>
  </si>
  <si>
    <t>AG7U4ELTZ4SALHGRJGQUH5TOKXFA</t>
  </si>
  <si>
    <t>sanjay tiwari</t>
  </si>
  <si>
    <t>R2D852O0DSZ1EG</t>
  </si>
  <si>
    <t>AHHXZ73LFPUVJKZIVPGVDLUSD7YA</t>
  </si>
  <si>
    <t>arul</t>
  </si>
  <si>
    <t>R1QTNL2ADP427</t>
  </si>
  <si>
    <t>Indicater just relocate but ok</t>
  </si>
  <si>
    <t>AGEYZNPASS34VXF5WSWDGKXXOXJA</t>
  </si>
  <si>
    <t>Anand Kumar Aketi</t>
  </si>
  <si>
    <t>R30ZEL9WYE5DVP</t>
  </si>
  <si>
    <t>AFMJG5IJKO7AFSAAXTAAHIKK4DDA</t>
  </si>
  <si>
    <t>kanwar Singh</t>
  </si>
  <si>
    <t>R3KA8I1JO7VWHM</t>
  </si>
  <si>
    <t>OK Product.</t>
  </si>
  <si>
    <t>AHDEDC3POAU5BZGDWP33QORI3YEA</t>
  </si>
  <si>
    <t>Vipul</t>
  </si>
  <si>
    <t>RGN972IS97APK</t>
  </si>
  <si>
    <t>Good &amp; accurate</t>
  </si>
  <si>
    <t>Very delicate but nice and accurate now see how long it will last</t>
  </si>
  <si>
    <t>AFLPTFP6N5EL5WWVVB5ELDFJ6DPQ</t>
  </si>
  <si>
    <t>Bsanju</t>
  </si>
  <si>
    <t>R19V3GRW0VRBAC</t>
  </si>
  <si>
    <t>Not working inaccuracy</t>
  </si>
  <si>
    <t>AE2IURVHTZIHYVJSWHTXDKEF3QOA</t>
  </si>
  <si>
    <t>RAXEY84M4ISW1</t>
  </si>
  <si>
    <t>Ok for approximate weight estimation</t>
  </si>
  <si>
    <t>Gives an error of +/- 30 milligrams</t>
  </si>
  <si>
    <t>AEY4DSGBLEDYOHJTHH4VKWLS777Q</t>
  </si>
  <si>
    <t>S</t>
  </si>
  <si>
    <t>R1PSYUMKHDXHVU</t>
  </si>
  <si>
    <t>Stopped working</t>
  </si>
  <si>
    <t>It stopped working after 7 months of use.</t>
  </si>
  <si>
    <t>AHLX7ZJKWBQ6IEC5R7O56JAVEHPA</t>
  </si>
  <si>
    <t>Devang.Gadgil</t>
  </si>
  <si>
    <t>R1625BVG24Y7M</t>
  </si>
  <si>
    <t>This is a sensitive product so it needs to be kept on a stable surface to use</t>
  </si>
  <si>
    <t>AERUNKZJXZDXZ7WPIUH5SQHDDWUA</t>
  </si>
  <si>
    <t>Nilesh Kumar Dev</t>
  </si>
  <si>
    <t>R1KYTADP38QAD0</t>
  </si>
  <si>
    <t>but needs to be handled very carefully</t>
  </si>
  <si>
    <t>it shouldn't be overloaded like ever</t>
  </si>
  <si>
    <t>AFJSTDPDPNSJF5IOIZN4ALD2W2NA</t>
  </si>
  <si>
    <t>Rafik</t>
  </si>
  <si>
    <t>RTX0APKPL4NRR</t>
  </si>
  <si>
    <t>Cheap qulity but accurate</t>
  </si>
  <si>
    <t>cuz it will damage the sensor</t>
  </si>
  <si>
    <t>Good product at this price. Built quality is not world class but good for temporary use.</t>
  </si>
  <si>
    <t>AENPIPI2T7E6R4HKOBKZAQFCJZUQ</t>
  </si>
  <si>
    <t>R2EMWU4SGRHF3S</t>
  </si>
  <si>
    <t>Cute design</t>
  </si>
  <si>
    <t>I am pleased with my purchase. The installation process is easy</t>
  </si>
  <si>
    <t>AHIVPDOVK6OQN6WGTESSXAP4O3NQ</t>
  </si>
  <si>
    <t>Calorie HNT Pvt Ltd</t>
  </si>
  <si>
    <t>R3426BT3R5BO5T</t>
  </si>
  <si>
    <t>worth buying.</t>
  </si>
  <si>
    <t xml:space="preserve"> and the product is very reliable. The 4-level safety feature ensures that the water heater is safe to use and prevents accidental scalding. The water heater heats the water quickly</t>
  </si>
  <si>
    <t>AEIOIMVJ327S7YLGXHPRMSKFRSDA</t>
  </si>
  <si>
    <t>Ankit Shah</t>
  </si>
  <si>
    <t>RLO3JXRM2INDT</t>
  </si>
  <si>
    <t>Not good for bathing bucket</t>
  </si>
  <si>
    <t xml:space="preserve"> and the temperature can be adjusted to suit my needs. The only problem I am facing is with the indicator. Ideally</t>
  </si>
  <si>
    <t>AE6XTR4HOF6A4ZYWTEYOIM7RXWIQ</t>
  </si>
  <si>
    <t>Santwana Bania</t>
  </si>
  <si>
    <t>R3GACMOLXD7OVV</t>
  </si>
  <si>
    <t>I bought it recently. Only using it for 3 days . Its okay till now</t>
  </si>
  <si>
    <t xml:space="preserve"> the red light shows that the water is getting heated</t>
  </si>
  <si>
    <t>AHML2YILNIL55QN5W3ALM22KK4RA</t>
  </si>
  <si>
    <t>RZTG7YA8FY53X</t>
  </si>
  <si>
    <t xml:space="preserve"> heating properly.. Good product.</t>
  </si>
  <si>
    <t xml:space="preserve"> and it turns off when the water is heated enough. But in my unit</t>
  </si>
  <si>
    <t>AEDASFMONSZILDTQ2KMND32254ZA</t>
  </si>
  <si>
    <t>Madhu R</t>
  </si>
  <si>
    <t>R2DLIVX26S8EQB</t>
  </si>
  <si>
    <t>More useful for kitchen use</t>
  </si>
  <si>
    <t xml:space="preserve"> it's vice versa. The green indicator is working as red</t>
  </si>
  <si>
    <t>AG6DF5G6NXVTFKGB5OGNOFQ336SQ</t>
  </si>
  <si>
    <t>ANANTHA RAMULU KASIBOINA</t>
  </si>
  <si>
    <t>R18R92YT47JI00</t>
  </si>
  <si>
    <t xml:space="preserve"> and the red indicator is green.</t>
  </si>
  <si>
    <t>AEQILKA6TDCEJHB22PLMICANAKCA</t>
  </si>
  <si>
    <t>RLPZWUOSK6F4U</t>
  </si>
  <si>
    <t>it is worth buying . it works well</t>
  </si>
  <si>
    <t>Nice product easy to install and easy to operate</t>
  </si>
  <si>
    <t>First of all packaging was poor.Secondly Crompton says it is good for family of 3 members bath bucket but for that waiting is too long.Go for higher rated geyser from Crompton.</t>
  </si>
  <si>
    <t>Installation is not hard. Instruction book is given. Only lacking point is warranty card is sign n seal. Warranty card is valueless</t>
  </si>
  <si>
    <t xml:space="preserve"> but I must say it is useful more for kitchen purpose</t>
  </si>
  <si>
    <t xml:space="preserve"> and in bathroom if u don't use shower</t>
  </si>
  <si>
    <t xml:space="preserve"> cuz after running for a couple of seconds the temp. Of the water drops</t>
  </si>
  <si>
    <t xml:space="preserve"> heating is not that effective being instant. If anyone wants to take hot shower must go of geysers with larger storage capacity.</t>
  </si>
  <si>
    <t>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t>
  </si>
  <si>
    <t xml:space="preserve"> it just takes two holes to complete the installation. Working well and makes hot water in 2mins.Do not connect using any extension box unless it is rated for 3000w. Otherwise the wires will melt. Better always try to connect directly with the socket.</t>
  </si>
  <si>
    <t>https://m.media-amazon.com/images/I/618IzmLjN5L._SY88.jpg</t>
  </si>
  <si>
    <t>AFAD3K54MDC5KWKEIL4GPRMDUCSA</t>
  </si>
  <si>
    <t>Rohan Bhosale</t>
  </si>
  <si>
    <t>RTBI29BIALOQ4</t>
  </si>
  <si>
    <t>AHKLFZK4YWYVSSH6RENLODXSQEWQ</t>
  </si>
  <si>
    <t>Shaileshmhatre</t>
  </si>
  <si>
    <t>R2Q29R8EM2KDMM</t>
  </si>
  <si>
    <t>Nice buy</t>
  </si>
  <si>
    <t>Working good so far</t>
  </si>
  <si>
    <t>AFPEWRRHEEB7AE7UXZZW6AYFGI2A</t>
  </si>
  <si>
    <t>GIRISH RAYBA PATIL</t>
  </si>
  <si>
    <t>R2OD88UTINAZSL</t>
  </si>
  <si>
    <t xml:space="preserve"> provides instant heating!</t>
  </si>
  <si>
    <t>AGMR6IFE74NZ6I2AKCYNT3OA4WJA</t>
  </si>
  <si>
    <t>Muthuraj Kaleeshwaren</t>
  </si>
  <si>
    <t>R32MZ6ODLN2H45</t>
  </si>
  <si>
    <t>Everage productCompair to prize</t>
  </si>
  <si>
    <t>AFLHIPN4MXE2CDTUI675U5BMGJ5Q</t>
  </si>
  <si>
    <t>Subha karmakar</t>
  </si>
  <si>
    <t>R21CNC8OVM396T</t>
  </si>
  <si>
    <t>Super product thank you for croma</t>
  </si>
  <si>
    <t>AFG43ME6P6CX2VMBEUJ4A3VILLIA</t>
  </si>
  <si>
    <t>RUHJ2QE6OWH81</t>
  </si>
  <si>
    <t>AETAP7PLIHXSLRWHSKZ6CB4LUOEQ</t>
  </si>
  <si>
    <t>ganesh prasad</t>
  </si>
  <si>
    <t>R2S56ZTRZ86VN0</t>
  </si>
  <si>
    <t>https://m.media-amazon.com/images/I/81n+UteNUzL._SY88.jpg</t>
  </si>
  <si>
    <t>AG6EJGP5G3XX3PO7XUVN23XNF7QA</t>
  </si>
  <si>
    <t>UDAY</t>
  </si>
  <si>
    <t>R2G6SFWPU9FYII</t>
  </si>
  <si>
    <t>Get heat very fast but cold very fast</t>
  </si>
  <si>
    <t>Good to handle and use...safe.. easily heat</t>
  </si>
  <si>
    <t>Overall product is very good in this amount of money but get cold very fast</t>
  </si>
  <si>
    <t>AGOUMGTCVOVNACJWHOI6QXEOFWFQ</t>
  </si>
  <si>
    <t>Durga Prasadu</t>
  </si>
  <si>
    <t>R2KZ25NB09PATY</t>
  </si>
  <si>
    <t>This product little bit costly but quality was good</t>
  </si>
  <si>
    <t>AHWVKXF3D6CW6INGFKC4BMWAICWA</t>
  </si>
  <si>
    <t>Anindita</t>
  </si>
  <si>
    <t>R1XF8C95D03EEC</t>
  </si>
  <si>
    <t>Removes the lightest of lint</t>
  </si>
  <si>
    <t>This does not remove all the lint cleanly. Only the easiest</t>
  </si>
  <si>
    <t>R1GVL4PLXBCL2L</t>
  </si>
  <si>
    <t xml:space="preserve"> lightest ones.</t>
  </si>
  <si>
    <t>AEMLU5KFMLIGZH36SO3PT2DLHDPQ</t>
  </si>
  <si>
    <t>Sindhu</t>
  </si>
  <si>
    <t>R2ZE7W8O3H9N0D</t>
  </si>
  <si>
    <t>Product is good but price is high</t>
  </si>
  <si>
    <t>Sturdy.</t>
  </si>
  <si>
    <t>AHD2YKTU2NGV7WIT2AMZ5KGUCI5A</t>
  </si>
  <si>
    <t>R3G7TLZ13MZLMX</t>
  </si>
  <si>
    <t>very very god product</t>
  </si>
  <si>
    <t>Adhesion is good but price is high we will get in IKEA store for less</t>
  </si>
  <si>
    <t>AE6HP365WCXNFAUQETWLZ5AW2KEA</t>
  </si>
  <si>
    <t>Alan</t>
  </si>
  <si>
    <t>R2K04Z11HTJYRK</t>
  </si>
  <si>
    <t>Extremely effective product and very decently priced.</t>
  </si>
  <si>
    <t>AHU3ZRGSY6NBCQLHHKYG4BWGN46A</t>
  </si>
  <si>
    <t>R2FWJPPT7MVMW0</t>
  </si>
  <si>
    <t>üëèüëèüëèüëçüëçüëç</t>
  </si>
  <si>
    <t>AHQI663PWIM6UA3UZUE352TAEJSA</t>
  </si>
  <si>
    <t>A. Kumar</t>
  </si>
  <si>
    <t>R3LFL6Y72YQGDZ</t>
  </si>
  <si>
    <t>Very useful product as I have 2 cats at home. Loving it</t>
  </si>
  <si>
    <t>AERNKVJL26A7X5OYWX3736CMPO4A</t>
  </si>
  <si>
    <t>Priya Tewari</t>
  </si>
  <si>
    <t>R5Z3PXJSYP16A</t>
  </si>
  <si>
    <t>Cannot extract small hair and takes lot of time</t>
  </si>
  <si>
    <t>AEEFHVT72FRALB75Y3WUTDBMMKDA</t>
  </si>
  <si>
    <t>R3SCTI2ZS83HM4</t>
  </si>
  <si>
    <t>It clearly removes hair from velvet material but in clothes</t>
  </si>
  <si>
    <t>AG32CGI3PYEPSA5OYLMRI7LIUWMA</t>
  </si>
  <si>
    <t>R1ZK4MSQURH3VQ</t>
  </si>
  <si>
    <t>Quality is not so good</t>
  </si>
  <si>
    <t xml:space="preserve"> not that much. I have a velvet bed for my dog and this serves it's purpose. The cost is high and it is not available in the local market.</t>
  </si>
  <si>
    <t>AFCHLRXHG4OTDU77ATX2U3ZW5IXQ</t>
  </si>
  <si>
    <t>RGEJZY2OM7YJ2</t>
  </si>
  <si>
    <t>Nice low range idea</t>
  </si>
  <si>
    <t>It's not that great a product.</t>
  </si>
  <si>
    <t>AGRNDHBTVELBY3ITNVNRK5J5Z6HQ</t>
  </si>
  <si>
    <t>Renji</t>
  </si>
  <si>
    <t>R2CITAVLIYLHU7</t>
  </si>
  <si>
    <t>Can be used only on velvet type material</t>
  </si>
  <si>
    <t>Overall the product is good in pocket friendly range.</t>
  </si>
  <si>
    <t>AEQVXFTKQXES527IPEG4NDB4AUTA</t>
  </si>
  <si>
    <t>Pikapi</t>
  </si>
  <si>
    <t>R3MZJHQ8REYS8C</t>
  </si>
  <si>
    <t>below average</t>
  </si>
  <si>
    <t>Can be used only on velvet type material. Thread breaks when used on other materials</t>
  </si>
  <si>
    <t>AHLNMKVMOMO7SMAI3TRC3RCMUAMQ</t>
  </si>
  <si>
    <t>R1MSAB5BD0D8JE</t>
  </si>
  <si>
    <t>Wow. The first pet hair remover that actually works.</t>
  </si>
  <si>
    <t>I bought it to remove my guinea pig's hair from cloths but it doesn't work well</t>
  </si>
  <si>
    <t>AF2JWX6HVNTE6TFYX3K3OP7G67OQ</t>
  </si>
  <si>
    <t>Abdul Samad Khan</t>
  </si>
  <si>
    <t>R1MTUFX2G4V92J</t>
  </si>
  <si>
    <t>It works are advertised</t>
  </si>
  <si>
    <t>This works perfectly to remove my dogs hair from sofa and chairs. It gathered even the smallest hair. Awesome product.</t>
  </si>
  <si>
    <t>I have 3 short hair domestic cats and they like to sleep on my couch. This is a great way to remove furr without power vacuuming.</t>
  </si>
  <si>
    <t>AENFBKCVXFCSNELMZME3E3W7WNOA</t>
  </si>
  <si>
    <t>Vayun</t>
  </si>
  <si>
    <t>R2IIQ5X1KFC218</t>
  </si>
  <si>
    <t>They will charge you an additional 300/- for installation.</t>
  </si>
  <si>
    <t>They have not mentioned it here</t>
  </si>
  <si>
    <t>AH2NF4GWIFI5TVCUTHW3Q3X7EUXQ</t>
  </si>
  <si>
    <t>Vidhate Jitendra Gangadhar</t>
  </si>
  <si>
    <t>R3GC9FMTX9ZRBD</t>
  </si>
  <si>
    <t xml:space="preserve"> or atleast I couldn't see it</t>
  </si>
  <si>
    <t>AHEFKTS3MRG4AW4YSYD2OBMREP6A</t>
  </si>
  <si>
    <t>sambasiva rao</t>
  </si>
  <si>
    <t>R1KTDK3ZQXXKD1</t>
  </si>
  <si>
    <t>yes</t>
  </si>
  <si>
    <t xml:space="preserve"> that an additional installation charge of 300/- is to be paid for installation by their technician. However you can choose to get it installed by a third party.</t>
  </si>
  <si>
    <t>AF6X6534MZ5EQH6PSVVTGHH7WGSA</t>
  </si>
  <si>
    <t>Kalpesh</t>
  </si>
  <si>
    <t>R3BU5QCZ6URHIV</t>
  </si>
  <si>
    <t>Er hardik trivedi</t>
  </si>
  <si>
    <t>AHGDO2HIQNPHLHJND5EY3GSLNG4A</t>
  </si>
  <si>
    <t>Kishore</t>
  </si>
  <si>
    <t>R2IUXE2RH8OJ2A</t>
  </si>
  <si>
    <t>Noise problem due to magnets inside</t>
  </si>
  <si>
    <t>AGZNOQWZ5NBBOPJYUSKJSY3QDHWA</t>
  </si>
  <si>
    <t>PRIYESH</t>
  </si>
  <si>
    <t>RTJCKSW3MGDCJ</t>
  </si>
  <si>
    <t>Good service very quickly come nd given best service</t>
  </si>
  <si>
    <t>AGUVJ34ZNNM5AYHUUPSW4LCMUQMQ</t>
  </si>
  <si>
    <t>Jalaj Khajotia</t>
  </si>
  <si>
    <t>R25B5M8BFZ5APO</t>
  </si>
  <si>
    <t>Easy to install like normal one</t>
  </si>
  <si>
    <t>AFISSFINCYUYWGRYU3I7QVNL6JCA</t>
  </si>
  <si>
    <t>Sk nagourbie</t>
  </si>
  <si>
    <t>R3IYSZRJ55ATP3</t>
  </si>
  <si>
    <t>Ok üëçüëçüëç ok</t>
  </si>
  <si>
    <t xml:space="preserve"> nice remote...</t>
  </si>
  <si>
    <t>Have been using atomberg for last 3 m and it is working fine without any issue.</t>
  </si>
  <si>
    <t>Super happy üëåüíØü§ù</t>
  </si>
  <si>
    <t>AHGFUWNO5JO5V5DUDHKMWTLNP5HA</t>
  </si>
  <si>
    <t>R.Ravinder</t>
  </si>
  <si>
    <t>R2US7Y06YM7OHR</t>
  </si>
  <si>
    <t>AE5M7SPRDYEU6EPXVXHFGAS3WZXQ</t>
  </si>
  <si>
    <t>Tejinder</t>
  </si>
  <si>
    <t>R2OAKOAGTGVUTN</t>
  </si>
  <si>
    <t xml:space="preserve">Takes long time to heat up water </t>
  </si>
  <si>
    <t>AHVJBPTSYB54ISNJO3RFYLHEVUVQ</t>
  </si>
  <si>
    <t>Santosh dixit</t>
  </si>
  <si>
    <t>R3DVFQGVFX84XI</t>
  </si>
  <si>
    <t>‡§ï‡•Ä‡§Æ‡§§ ‡§ï‡•á ‡§π‡§ø‡§∏‡§æ‡§¨ ‡§∏‡•á ‡§¨‡•á‡§π‡§§‡§∞ ‡§µ‡§∏‡•ç‡§§‡•Å ‡§π‡•à</t>
  </si>
  <si>
    <t xml:space="preserve"> not very quick with heating</t>
  </si>
  <si>
    <t>AHN7GHEZKML6JVIVYWBWABE7O5TQ</t>
  </si>
  <si>
    <t>R1WAPDS97JZKIA</t>
  </si>
  <si>
    <t>‡§™‡§∏‡§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t>
  </si>
  <si>
    <t>AHHCVLPZJDMVTNXUP3HJK3YIFDFA</t>
  </si>
  <si>
    <t>Rajendra Kumar chandra</t>
  </si>
  <si>
    <t>R1ESX1X8D1NBKP</t>
  </si>
  <si>
    <t>Nothing to dislike</t>
  </si>
  <si>
    <t>AF3MKLAVO72PML63OAC3KF7F5L3Q</t>
  </si>
  <si>
    <t>Sekhar Reddy</t>
  </si>
  <si>
    <t>R2AUA7VTJ8T109</t>
  </si>
  <si>
    <t>Cord length short</t>
  </si>
  <si>
    <t>AEIJ2WAYER5T4QYWGJINFMXVV5JA</t>
  </si>
  <si>
    <t>Fatima Sayyed</t>
  </si>
  <si>
    <t>R2UBSM7L5I24EO</t>
  </si>
  <si>
    <t>After sell service</t>
  </si>
  <si>
    <t>It's 3years..... still using this for early morning hot water</t>
  </si>
  <si>
    <t>AGL5Z4GVIBTUZX3GXZFXEFSQC7EA</t>
  </si>
  <si>
    <t>Selvaraj Duraisamy</t>
  </si>
  <si>
    <t>R1G0Q0UJ7FBXGP</t>
  </si>
  <si>
    <t>After sells service is rediculaus product is very good within year its not working properly we tried a lot to reach to repair by service provider but we get any reply after a lot of follow up.Third class experience by Pigeon</t>
  </si>
  <si>
    <t>AFBJUY4B45VSG7ROPSXR44Y3PCJA</t>
  </si>
  <si>
    <t>Smithil</t>
  </si>
  <si>
    <t>R3OIY3XB4667JN</t>
  </si>
  <si>
    <t xml:space="preserve">Product is always good </t>
  </si>
  <si>
    <t>Induction is good working</t>
  </si>
  <si>
    <t>AFM5RQWP5UN7CKYZGLBBS4Z3SOMQ</t>
  </si>
  <si>
    <t>R343JP2QEQ4OU1</t>
  </si>
  <si>
    <t>but service is not properly packaging also dammage box . focus on service</t>
  </si>
  <si>
    <t>Lightweight and easy to use</t>
  </si>
  <si>
    <t>AF7FNHSMCRU3BQJ4J5XSMGYU5ZWQ</t>
  </si>
  <si>
    <t>R1YVJDFTPY1227</t>
  </si>
  <si>
    <t>V nice</t>
  </si>
  <si>
    <t>AEDR652FAPSVVJAKQXEP6BYIKVEQ</t>
  </si>
  <si>
    <t>Ram Shukla</t>
  </si>
  <si>
    <t>R3LVWE3Q7WY798</t>
  </si>
  <si>
    <t>AEYD4WEMX25FXS64S3D5Q75JBGJQ</t>
  </si>
  <si>
    <t>Suresh Kumar Jena</t>
  </si>
  <si>
    <t>R7GMXPSA7U047</t>
  </si>
  <si>
    <t>Good Usha product induction üëçüëçüëç</t>
  </si>
  <si>
    <t>AH7YTQORZ6PETTAX2C374QNBR4NA</t>
  </si>
  <si>
    <t>R2ZI5FCZK684JN</t>
  </si>
  <si>
    <t>I love product Usha</t>
  </si>
  <si>
    <t>Tea</t>
  </si>
  <si>
    <t>AHIWN5RZTRU6WU6RDZ2QBYVQ64YQ</t>
  </si>
  <si>
    <t>Masood zafar</t>
  </si>
  <si>
    <t>R2CTSF9ABMHN6C</t>
  </si>
  <si>
    <t>AH6YLT3KTDNWPMSAS4I4EYVKO5BA</t>
  </si>
  <si>
    <t>Bhim Singh</t>
  </si>
  <si>
    <t>R3T9C8BMA8PF8P</t>
  </si>
  <si>
    <t>Good for bachelors</t>
  </si>
  <si>
    <t>I have been using it for 2 weeks</t>
  </si>
  <si>
    <t xml:space="preserve"> so far there is no problem</t>
  </si>
  <si>
    <t xml:space="preserve"> but the current option probably comes in all.</t>
  </si>
  <si>
    <t>AG6W5HESRSDLBX3NCYOOUGFOWERA</t>
  </si>
  <si>
    <t>Arivazhagan</t>
  </si>
  <si>
    <t>R3TOOFPX256D59</t>
  </si>
  <si>
    <t>As of now its working fine</t>
  </si>
  <si>
    <t>AED4U5CF37HVSYPMD6KUP3YPH36A</t>
  </si>
  <si>
    <t>R1PR50BDQOEIIO</t>
  </si>
  <si>
    <t>User friendly and effective</t>
  </si>
  <si>
    <t xml:space="preserve"> but don't expect more like this is not dust remove effective way but I liked it. Let see the durability</t>
  </si>
  <si>
    <t>AGUHDV5GZZQ53BGLNLV654IPDASQ</t>
  </si>
  <si>
    <t>swanand pandit</t>
  </si>
  <si>
    <t>R392FI4QWXWOX5</t>
  </si>
  <si>
    <t>Not as per expected</t>
  </si>
  <si>
    <t>Very easy to install and effective in my hatchback.Can be swapped between cars as well</t>
  </si>
  <si>
    <t>AEDMXTLZRXBSPPDRYIN6PAGXFXCA</t>
  </si>
  <si>
    <t>Venkatesh S.</t>
  </si>
  <si>
    <t>R85UZWVZHVWQF</t>
  </si>
  <si>
    <t>Worth buying for cars which doesn't have inbuilt filter</t>
  </si>
  <si>
    <t>It does not suck the air dust or small particles which are part of dust. Fail to understand how will it purify the airProduct is physically working good. But not meeting the cause of purifying the air.</t>
  </si>
  <si>
    <t>AEVBIVJJCIRYJRR7G47DFT6SFBAA</t>
  </si>
  <si>
    <t>Shubham Sharma</t>
  </si>
  <si>
    <t>R67DCS6U6YAX1</t>
  </si>
  <si>
    <t>It works really well...AX30MAX is what we all need..!!</t>
  </si>
  <si>
    <t xml:space="preserve">Use to get headache after long drives early </t>
  </si>
  <si>
    <t>AF65HJXCS64PXG5GMEBZOLVCZSPQ</t>
  </si>
  <si>
    <t>arun chaturvedi</t>
  </si>
  <si>
    <t>R1D0FB7K1UOFSJ</t>
  </si>
  <si>
    <t>Air purification is awesome</t>
  </si>
  <si>
    <t xml:space="preserve">After using this product no smell in the car and feels fresh air </t>
  </si>
  <si>
    <t>AE5CGWMRDJN6NMXZ5XH74X2GIRNQ</t>
  </si>
  <si>
    <t>R24HHC45FGAWV3</t>
  </si>
  <si>
    <t>Excelent product for the Prize you pay</t>
  </si>
  <si>
    <t xml:space="preserve"> it removes odour smell as well</t>
  </si>
  <si>
    <t>AEDVMC3DUI5UUVQ43C4XLLZJGWUA</t>
  </si>
  <si>
    <t>sanket</t>
  </si>
  <si>
    <t>R26PXJ8P5Q5FHH</t>
  </si>
  <si>
    <t>Dont expect much</t>
  </si>
  <si>
    <t>Product quality is good &amp; value for money product.. highly recommend</t>
  </si>
  <si>
    <t>I have been using this for more than a month now. It is quite silent</t>
  </si>
  <si>
    <t xml:space="preserve">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t>
  </si>
  <si>
    <t>Its Ok Ok product but don't expect much</t>
  </si>
  <si>
    <t>AFEKJVIJNA64W3J3MTGDJUQ6TQOA</t>
  </si>
  <si>
    <t>Neha Gupta</t>
  </si>
  <si>
    <t>R2SBOJRVH87Z3A</t>
  </si>
  <si>
    <t>AFAILC2MZIU2UFLQK34GQLE4Q42A</t>
  </si>
  <si>
    <t>Abhay</t>
  </si>
  <si>
    <t>R2JZAP6U9T86EI</t>
  </si>
  <si>
    <t>Good quality product and value for money. Recommend for buy</t>
  </si>
  <si>
    <t>AGYG6IP3252GADX6BGGRZFNJGN2Q</t>
  </si>
  <si>
    <t>sumit kumar</t>
  </si>
  <si>
    <t>R2FUR9B0B9PHCM</t>
  </si>
  <si>
    <t>Average product light weight and average quality. If you want to purchase it go for it. Nice one üôÇ from Amazon.</t>
  </si>
  <si>
    <t>AGVR6CP2GL562CMMN3TJJDIBQKOA</t>
  </si>
  <si>
    <t>Kundan</t>
  </si>
  <si>
    <t>R31RUINAE4JQ9V</t>
  </si>
  <si>
    <t>Good product at good price</t>
  </si>
  <si>
    <t>Great heater gives enough amount of heat</t>
  </si>
  <si>
    <t>AGRSBPMGH7TCQPCZ7XD7GLEJ7NBQ</t>
  </si>
  <si>
    <t>Bond 007</t>
  </si>
  <si>
    <t>R1L8EBC22RKCG5</t>
  </si>
  <si>
    <t>Smelling like sumting smoking</t>
  </si>
  <si>
    <t>light weight</t>
  </si>
  <si>
    <t>recommended for everyone 2 nob setting go for it thumsup</t>
  </si>
  <si>
    <t>ill use this product frist time I don't know what is the problem but when I starting use there is smell like smoking and they not provide any customer service number or cash memo warranty card ext.so how can any customer contact him so kindly resolve this issue asap.thanks.</t>
  </si>
  <si>
    <t>R2IPVSKOO0624U</t>
  </si>
  <si>
    <t>Value for money product. Very good suction power</t>
  </si>
  <si>
    <t>AF6MHKXCPS3UEF23XLMKK25DP5YA</t>
  </si>
  <si>
    <t>Manish T</t>
  </si>
  <si>
    <t>R358NA83FQL4AE</t>
  </si>
  <si>
    <t>Value For Money and Easy to use</t>
  </si>
  <si>
    <t xml:space="preserve"> however blower power is not good as expected. Overall good product.</t>
  </si>
  <si>
    <t>AEXTOEU4ZA4IBYRZ2IBBPQWISYQQ</t>
  </si>
  <si>
    <t>SWAROOP</t>
  </si>
  <si>
    <t>R2J3IJ37A0TYAL</t>
  </si>
  <si>
    <t>Good but creates noise</t>
  </si>
  <si>
    <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
  </si>
  <si>
    <t>AHLX66FYYQMBW4K2RH6ZIK7FFVLQ</t>
  </si>
  <si>
    <t>Gaurav joshi</t>
  </si>
  <si>
    <t>R114CSTYEOW1ID</t>
  </si>
  <si>
    <t>The attachments were little loose and are disengaging while using..I make heavy noise than expected....It canbe used once in a while but not daily..</t>
  </si>
  <si>
    <t>AF3HP3UHZSWRRIORS4HTBUPFA2ZA</t>
  </si>
  <si>
    <t>K PAVANKUMAR</t>
  </si>
  <si>
    <t>R1OFIM5CH5R92R</t>
  </si>
  <si>
    <t>AF5DJAWOTECSDTL7XHVNCEJLFRCA</t>
  </si>
  <si>
    <t>B.MAGESH KUMAR</t>
  </si>
  <si>
    <t>R26HJA1WW7OTY7</t>
  </si>
  <si>
    <t>The product is good and easy to use</t>
  </si>
  <si>
    <t>AHBLS2242VYW3MHFBFU46OIBCVMA</t>
  </si>
  <si>
    <t>Rakesh Sharma</t>
  </si>
  <si>
    <t>R1LTHOMTCR3MDP</t>
  </si>
  <si>
    <t>The product is good. Easy to use it everyone.The dust bag may be alternative paper bag or provide additional bag for long stand use.</t>
  </si>
  <si>
    <t>AHRLA5AHCTEQVN7FPFCVQK35X4WQ</t>
  </si>
  <si>
    <t>Nandagopan</t>
  </si>
  <si>
    <t>R2U47H32CGIZL5</t>
  </si>
  <si>
    <t>Liten more powerful</t>
  </si>
  <si>
    <t>Good Product as described</t>
  </si>
  <si>
    <t>AHA6L5K5EK56VNJQCX6ELQD6IIOA</t>
  </si>
  <si>
    <t>SARAN</t>
  </si>
  <si>
    <t>RSV9TZFCZGNJM</t>
  </si>
  <si>
    <t>Good product for this price...go for it</t>
  </si>
  <si>
    <t>Good product. Working fine. Serves for the purpose. Even though received a defect piece immediately got the replacement in just two days... thanks to Amazon</t>
  </si>
  <si>
    <t>AFT4H5AHS2IHNQ3W2MKZW4IK4WNQ</t>
  </si>
  <si>
    <t>vandana</t>
  </si>
  <si>
    <t>R2OQAPQPWJ13ZS</t>
  </si>
  <si>
    <t>AGIMKFLKIBXWJC4A2PEJ6MUUXPGA</t>
  </si>
  <si>
    <t>HEENA Shekhawat</t>
  </si>
  <si>
    <t>R145ESVWL5NKD8</t>
  </si>
  <si>
    <t>Product are very good</t>
  </si>
  <si>
    <t>AFHKIWM7FFXHOGRBL4KXZJN74D4A</t>
  </si>
  <si>
    <t>ayush</t>
  </si>
  <si>
    <t>RKVEH58EIOD7R</t>
  </si>
  <si>
    <t>AFPZCHVK4AFUZ3EGRSQKX2QP2EQA</t>
  </si>
  <si>
    <t>Sanjoy thapa</t>
  </si>
  <si>
    <t>RPYQ3EMAHHNIH</t>
  </si>
  <si>
    <t>Electry consumption is high</t>
  </si>
  <si>
    <t>Electry consumption is hig</t>
  </si>
  <si>
    <t>AENJEA3YN6GTB544FIMEIFBVLYBA</t>
  </si>
  <si>
    <t>Ravindra Patil</t>
  </si>
  <si>
    <t>R2706B6WB0LN1M</t>
  </si>
  <si>
    <t>Product is good for small size room you can use this continually 40-50 min after that you have to off the device as device is heated.</t>
  </si>
  <si>
    <t>AGFJKRNASZD6HAOGNZ6TKXIZ7POQ</t>
  </si>
  <si>
    <t>Prince</t>
  </si>
  <si>
    <t>R10DZEZJUT4T6K</t>
  </si>
  <si>
    <t xml:space="preserve">Awesome.  Value for money </t>
  </si>
  <si>
    <t>It's a great product..initial smell is fine as any new heater does in the first use..Cord lengthHeatingFan SpeedEverything was good.</t>
  </si>
  <si>
    <t>AEEKJOMZAKG7QA2HLN2OSNTKTN3Q</t>
  </si>
  <si>
    <t>sonu sharma</t>
  </si>
  <si>
    <t>R3LIDV3FE4WP2U</t>
  </si>
  <si>
    <t xml:space="preserve"> Writing after a week's use</t>
  </si>
  <si>
    <t>Product is good but 1 issue light indicator please  add</t>
  </si>
  <si>
    <t>Activa chalao thand bhagao</t>
  </si>
  <si>
    <t>AHMV7CFP5QJKQVZUWZJHE4HZ2ICA</t>
  </si>
  <si>
    <t>Swathi</t>
  </si>
  <si>
    <t>R1D9RWNUO50OL2</t>
  </si>
  <si>
    <t>Heats up after less time of usage.</t>
  </si>
  <si>
    <t>Works well. Good Design. It's heavy.You can't work for 1 min continuously. You should stop and use. Else it's heating up too much.</t>
  </si>
  <si>
    <t>AFZST4HYDBQ6XVQACSAAFUDJOIKQ</t>
  </si>
  <si>
    <t>R3UBUQT5L25WJV</t>
  </si>
  <si>
    <t>Its is fine</t>
  </si>
  <si>
    <t>Its is good but get heated very fast after 2 minutes of uses</t>
  </si>
  <si>
    <t>AFKYVEINPQ32ZQGZEDXOSUWEDFQQ</t>
  </si>
  <si>
    <t>Chethan KP</t>
  </si>
  <si>
    <t>R41I3GR7DNRBK</t>
  </si>
  <si>
    <t>This hand blender is awesome. Especially for bachelors it helps. I am using it for blending soup and it has saved my time from washing mixer jar!</t>
  </si>
  <si>
    <t>AHWOFQXJDJDNP5RV6PBCUOJTFI2A</t>
  </si>
  <si>
    <t>Anu Tri</t>
  </si>
  <si>
    <t>R3JJ8CIALK6GJI</t>
  </si>
  <si>
    <t>You can go for it.</t>
  </si>
  <si>
    <t>Basically Philips never disappoints lol.</t>
  </si>
  <si>
    <t>AF4BOWODXP7NVQUEXZ6UTVGLK36Q</t>
  </si>
  <si>
    <t>Ravali</t>
  </si>
  <si>
    <t>R2B50JTABPD6LS</t>
  </si>
  <si>
    <t>Worth of money n stylish look</t>
  </si>
  <si>
    <t>Too good n quick cleaning easy to use</t>
  </si>
  <si>
    <t>AGK7QXGM6LN3H4ULO2S3OFXH7LBQ</t>
  </si>
  <si>
    <t>Nitish Sharma</t>
  </si>
  <si>
    <t>R248KORTE9C15N</t>
  </si>
  <si>
    <t>AGA4TH7LEY2HBXJYTK6Y4RA4LWDQ</t>
  </si>
  <si>
    <t>Baldev s.</t>
  </si>
  <si>
    <t>R26RTMICLY2WE5</t>
  </si>
  <si>
    <t>HIGH SPEED VERY GOOD WORKING</t>
  </si>
  <si>
    <t>AFVZYHLIYODBCD6G6VOMDXWNTV3A</t>
  </si>
  <si>
    <t>Digambar Gawali</t>
  </si>
  <si>
    <t>R1DZ4NVSGNARIJ</t>
  </si>
  <si>
    <t>AHHRHRPMQ3O5NZ3NJEFYSDPS7XHA</t>
  </si>
  <si>
    <t>R8MWH2C3FSEK3</t>
  </si>
  <si>
    <t>No more time for heat .this is very awesome product</t>
  </si>
  <si>
    <t>Very helpful light weight and it's heat easy.</t>
  </si>
  <si>
    <t>AFWDREJZJIDUA2VLFDSNAP6GRVWA</t>
  </si>
  <si>
    <t>Girish y j</t>
  </si>
  <si>
    <t>R38S0MZVLY0VRM</t>
  </si>
  <si>
    <t>Light weight &amp;easy to use</t>
  </si>
  <si>
    <t>I use this product for ironing medium and small clothes</t>
  </si>
  <si>
    <t>AHFNQ2ZQIAN6HAYSDYZK24L4ZU5A</t>
  </si>
  <si>
    <t>Nagma</t>
  </si>
  <si>
    <t>RFMS5SU0JSYPQ</t>
  </si>
  <si>
    <t>Ati Uttam</t>
  </si>
  <si>
    <t>Light weight bahut thik itme h ye</t>
  </si>
  <si>
    <t>AHL74SDUOIK6IPSUCJI2JFFSWVJQ</t>
  </si>
  <si>
    <t>Shafi</t>
  </si>
  <si>
    <t>REHZI4HEMEHJV</t>
  </si>
  <si>
    <t>AERQHCJNLF5CWK63G4CSN62UKE3Q</t>
  </si>
  <si>
    <t>Priya Textiles</t>
  </si>
  <si>
    <t>R142J5WJGIJ8CO</t>
  </si>
  <si>
    <t>Not upto the mark</t>
  </si>
  <si>
    <t>It is too light in weight</t>
  </si>
  <si>
    <t>AEIXIXGQXO55K7YHDMNU5G6XVHWA</t>
  </si>
  <si>
    <t>PITAMBAR SWAIN</t>
  </si>
  <si>
    <t>R2Q5B4SXB4J04I</t>
  </si>
  <si>
    <t>essay to use value for mony</t>
  </si>
  <si>
    <t>due to this cloths cant be iron properly</t>
  </si>
  <si>
    <t>AHZAEVCLQBC6F6VVPI3OWSWZKGMQ</t>
  </si>
  <si>
    <t>R1HBTSY0F2IO9D</t>
  </si>
  <si>
    <t>Always worst package</t>
  </si>
  <si>
    <t xml:space="preserve"> and sole is also too thin</t>
  </si>
  <si>
    <t>AFZOXNV5I52MMGRSNIRPW22I5BKQ</t>
  </si>
  <si>
    <t>Manoj Kumar bais</t>
  </si>
  <si>
    <t>R3P3N5PQLDHLYS</t>
  </si>
  <si>
    <t xml:space="preserve"> it was completely damaged</t>
  </si>
  <si>
    <t>if we compare price and warranty is ok</t>
  </si>
  <si>
    <t>https://m.media-amazon.com/images/W/WEBP_402378-T2/images/I/81+HnYkgTCL._SY88.jpg</t>
  </si>
  <si>
    <t>AFN56JFPWCIQUPBWBBKRTB5ACQFQ</t>
  </si>
  <si>
    <t>R1LI60GXHA0P4R</t>
  </si>
  <si>
    <t>Goodüëå</t>
  </si>
  <si>
    <t>AFYOAUU6ABZMTVU36GZK4VUGNQOA</t>
  </si>
  <si>
    <t>Sai hari</t>
  </si>
  <si>
    <t>R3B6HW9V910CZO</t>
  </si>
  <si>
    <t>Easy to install and good water heating</t>
  </si>
  <si>
    <t>AGHUKJEONXLCESOPBOBUE7GKTDGA</t>
  </si>
  <si>
    <t>Shekhar Mourya</t>
  </si>
  <si>
    <t>RLHRRVTR54DUP</t>
  </si>
  <si>
    <t>Quality Product under 3000</t>
  </si>
  <si>
    <t>It's good quality product and working fine. You can't get instant hot water but it's take only 5 minutes to heat water.</t>
  </si>
  <si>
    <t>AEBWPF3PRVVFG5KWXV7X34GDFKUA</t>
  </si>
  <si>
    <t>Habeeb-ind</t>
  </si>
  <si>
    <t>R28T406GWSUMTK</t>
  </si>
  <si>
    <t>good price</t>
  </si>
  <si>
    <t>good product. worth.</t>
  </si>
  <si>
    <t>AFLRPHJSRGH5NKPA7OBXUJ2JZ27A</t>
  </si>
  <si>
    <t>Rajesh singh</t>
  </si>
  <si>
    <t>R1JKFY2MLYJM5Z</t>
  </si>
  <si>
    <t>Value for money...thanks amazone.</t>
  </si>
  <si>
    <t>AG2MS6TT6QSBXJYL474XNZ4IF7CQ</t>
  </si>
  <si>
    <t>R27FGZ9C2NRC3J</t>
  </si>
  <si>
    <t xml:space="preserve">Even plug not provided </t>
  </si>
  <si>
    <t>AHTOYIBOEM2MAMV7T5TD5DDEKVTA</t>
  </si>
  <si>
    <t>satyanarayana Moganti</t>
  </si>
  <si>
    <t>R3CVRZ2P93GWFR</t>
  </si>
  <si>
    <t>Exlent‚ù§</t>
  </si>
  <si>
    <t xml:space="preserve"> charging for the installation. Otherwise it's good in all aspects</t>
  </si>
  <si>
    <t>AH672OY2LDIEQUP643H3JKXAL3IA</t>
  </si>
  <si>
    <t>Mithilesh</t>
  </si>
  <si>
    <t>R21YSBO429830L</t>
  </si>
  <si>
    <t>Outlet is very slow</t>
  </si>
  <si>
    <t>Outlet water quality is less</t>
  </si>
  <si>
    <t>AE57EASYAUGIY3LHBP7QIOETS7IA</t>
  </si>
  <si>
    <t>RXW65D85E5PT7</t>
  </si>
  <si>
    <t>I like this product üòç function great</t>
  </si>
  <si>
    <t>AEIGU5AK2I65SNMDBAHWSHIONC6Q</t>
  </si>
  <si>
    <t>RITUPARNA BANERJEE</t>
  </si>
  <si>
    <t>R26KGH1T4JLVKC</t>
  </si>
  <si>
    <t>Very Useful in winter</t>
  </si>
  <si>
    <t>AFT7I5VC6EBJ6RQRYTGRLAG3HXUQ</t>
  </si>
  <si>
    <t>Akshay Saraw</t>
  </si>
  <si>
    <t>R3M3ZC7HMK17L</t>
  </si>
  <si>
    <t>AFFBQAX7B4JEDSFQO5YV2N53DZQA</t>
  </si>
  <si>
    <t>Bimla Devi</t>
  </si>
  <si>
    <t>R26H1DURWI8AZR</t>
  </si>
  <si>
    <t>Good product must buy.</t>
  </si>
  <si>
    <t>AEIBNPVAOVFKRMNCG7WQBP3KD6LA</t>
  </si>
  <si>
    <t>R3JH5EEXSYW5G6</t>
  </si>
  <si>
    <t>Best for kitchen</t>
  </si>
  <si>
    <t xml:space="preserve"> very much useful. It is as too good purchase.</t>
  </si>
  <si>
    <t>AGTIJUTFLQK2XPPQ6CYRFIRIFB7A</t>
  </si>
  <si>
    <t>Deepak chauhan</t>
  </si>
  <si>
    <t>R35C9T5EDL0MJG</t>
  </si>
  <si>
    <t>Apperance</t>
  </si>
  <si>
    <t>AGYJCHWOAP3BOVRZTI4X2BDJVMVA</t>
  </si>
  <si>
    <t>Chandni</t>
  </si>
  <si>
    <t>R2RSK1JGLBTS0C</t>
  </si>
  <si>
    <t>Best productüòö</t>
  </si>
  <si>
    <t>I used it its good.</t>
  </si>
  <si>
    <t>AG6FIMS4K4KZ2ZEJMESRMWXFYFXQ</t>
  </si>
  <si>
    <t>MD Hasanujjaman</t>
  </si>
  <si>
    <t>R1WSD60MD51CKK</t>
  </si>
  <si>
    <t>This heater is very handy and can be operate easily.</t>
  </si>
  <si>
    <t>It look great</t>
  </si>
  <si>
    <t>AHO6AWGPNKTSTMNPWGZB4WHA2U2Q</t>
  </si>
  <si>
    <t>Naitik Parekh</t>
  </si>
  <si>
    <t>R2YLDT44YPDA2G</t>
  </si>
  <si>
    <t>Good clips.</t>
  </si>
  <si>
    <t>I bought it for 79. Don't think that because this is cheap</t>
  </si>
  <si>
    <t>AHVONN4NTBA3GJ36PROOYHSDNZCA</t>
  </si>
  <si>
    <t>Nerthi</t>
  </si>
  <si>
    <t>R39360RU5VF8V5</t>
  </si>
  <si>
    <t>Second quality</t>
  </si>
  <si>
    <t xml:space="preserve"> it will be a poor quality product. These clips serve the purpose perfectly. I fail to understand what can be improved by paying more for other similar clips.</t>
  </si>
  <si>
    <t>AFEQ7NC66N46VGPPVC2NXFWRCW7A</t>
  </si>
  <si>
    <t>RDP</t>
  </si>
  <si>
    <t>R17JJCUW7LT3JK</t>
  </si>
  <si>
    <t>AEGKENPFPHGDZPCWMBUDNHKBVQJA</t>
  </si>
  <si>
    <t>Anu Chandra</t>
  </si>
  <si>
    <t>R2XRDEM927X3FR</t>
  </si>
  <si>
    <t>In this photo you can see my old ones on left</t>
  </si>
  <si>
    <t>AHKGDW3ZEXQJDWZST66D6WW3RAPQ</t>
  </si>
  <si>
    <t>HHJB</t>
  </si>
  <si>
    <t>R337QVI8OQCWBB</t>
  </si>
  <si>
    <t xml:space="preserve"> after one year of use</t>
  </si>
  <si>
    <t>AFEYS37TMYGZWIC6XZWB5A44WHDQ</t>
  </si>
  <si>
    <t>KANIKA S.</t>
  </si>
  <si>
    <t>R2Z2ZTUR54RPC9</t>
  </si>
  <si>
    <t xml:space="preserve"> still shiny.These are on right side</t>
  </si>
  <si>
    <t>AG6ZGGBWZ3W4RS3AO36OFPMEM6EQ</t>
  </si>
  <si>
    <t>Avinash B</t>
  </si>
  <si>
    <t>R3P4FG9657U0PS</t>
  </si>
  <si>
    <t>Worth purchasing</t>
  </si>
  <si>
    <t xml:space="preserve"> in comparison colour is very dull. Probably due to recycled material. Still very useful product. Worth the price paid.</t>
  </si>
  <si>
    <t>AGBSZTAHL3ZLNCNV4UMDDL7PVFVA</t>
  </si>
  <si>
    <t>Shilpi</t>
  </si>
  <si>
    <t>RMKT12XVNLW9K</t>
  </si>
  <si>
    <t>The clips are okay. Colour is a bit dull compared to the picture given &amp; material is okay. But its serving its purpose. Can buy it.</t>
  </si>
  <si>
    <t>Convenient</t>
  </si>
  <si>
    <t>Cheap plastic</t>
  </si>
  <si>
    <t xml:space="preserve"> but worth the price</t>
  </si>
  <si>
    <t xml:space="preserve"> does what it says.</t>
  </si>
  <si>
    <t>Doubting on its sturdiness. Average product.</t>
  </si>
  <si>
    <t>AGUM6DLWGQ2LOM4MCKXEXKBXHXCQ</t>
  </si>
  <si>
    <t>R3N1KWPD82KCJH</t>
  </si>
  <si>
    <t>Good product but attention needed in packing and shipping</t>
  </si>
  <si>
    <t>For this price range product design</t>
  </si>
  <si>
    <t>AELFZZK6GYFN3YA6TUYCQI7RO7RQ</t>
  </si>
  <si>
    <t>RUP7RE9R1GMG7</t>
  </si>
  <si>
    <t>AHYHEG5TPFHDT5P2H6KWCNRKVFAA</t>
  </si>
  <si>
    <t>khalil shaikh</t>
  </si>
  <si>
    <t>R1EM1ELIZK4UQO</t>
  </si>
  <si>
    <t>Installation Technician not good.</t>
  </si>
  <si>
    <t xml:space="preserve"> spec and features provided is good. It would be great if havells pay attention in packing as the product box I received first had manufacturing defects and mising parts ( flexible pipes). After placing a replace request with Amazon</t>
  </si>
  <si>
    <t>AEYMIOYCCMY52ONMPWEMCFKTAP7Q</t>
  </si>
  <si>
    <t>Aman Setia</t>
  </si>
  <si>
    <t>R1KENVOUNW6R1X</t>
  </si>
  <si>
    <t>worth to money</t>
  </si>
  <si>
    <t xml:space="preserve"> received other box which also had some minor scratches in the heater body and also found fastners were missing in the box.</t>
  </si>
  <si>
    <t>AGXKXAGLG7HR6EMQAEEQBJNKAHBA</t>
  </si>
  <si>
    <t>R1N5J4AH4O9X4T</t>
  </si>
  <si>
    <t>Good Water Heater</t>
  </si>
  <si>
    <t>Good Product at this price</t>
  </si>
  <si>
    <t>AGS2YBMKNMGOX72U5CWAN4H4IKEA</t>
  </si>
  <si>
    <t>janardhanan.s</t>
  </si>
  <si>
    <t>R35QA88TXAIRTF</t>
  </si>
  <si>
    <t>Loved this‚Ä¶!!!!</t>
  </si>
  <si>
    <t xml:space="preserve"> heating is also very good</t>
  </si>
  <si>
    <t>AEINPEPKMQYXLTEYJ5H2AOGO3YSQ</t>
  </si>
  <si>
    <t>mahtab alam</t>
  </si>
  <si>
    <t>R1AGOOCPLSM5ZG</t>
  </si>
  <si>
    <t xml:space="preserve"> the major cons of this brand is installation problem. the installation workers never come for installation at your home</t>
  </si>
  <si>
    <t>AHMCRTWOJAUGPXCEW6BDOCJ44YFA</t>
  </si>
  <si>
    <t>Krishna K Jha</t>
  </si>
  <si>
    <t>R1NA3LLEM31J5M</t>
  </si>
  <si>
    <t xml:space="preserve"> so you can arrange installation workers</t>
  </si>
  <si>
    <t xml:space="preserve"> otherwise every things is good</t>
  </si>
  <si>
    <t>Havells should send trained technician for installation. The technician was asking for additional 600Rs charge for installing a tap of 280rs and labour charge</t>
  </si>
  <si>
    <t xml:space="preserve"> which I personally did it. Very disgusting guy. Havells to look inti the matter. Technician do not have proper tools with him and he asks from all tools from Customer including nails</t>
  </si>
  <si>
    <t xml:space="preserve"> pliers</t>
  </si>
  <si>
    <t xml:space="preserve"> hammer etc.</t>
  </si>
  <si>
    <t>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t>
  </si>
  <si>
    <t>Overall a good water heater. Deducted 1 star as the circular piece covering the light keeps coming off. Did not replace as it did not impact the function of the water heater.</t>
  </si>
  <si>
    <t>Value for money..!!! Good installation service..!!! Attractive and suits for my bathroom..!!!</t>
  </si>
  <si>
    <t>It's a good product and value for money</t>
  </si>
  <si>
    <t>AHT4OY427LBXPJRGFTQ7TYZXYHWQ</t>
  </si>
  <si>
    <t>Ulhas</t>
  </si>
  <si>
    <t>RM6F2CS52ASGD</t>
  </si>
  <si>
    <t>Product is Good but expensive on Amazon</t>
  </si>
  <si>
    <t>Used only once</t>
  </si>
  <si>
    <t>AEJ3JPQBTNEBFAPDYJ7LVBEQZABQ</t>
  </si>
  <si>
    <t>Rabi Dash</t>
  </si>
  <si>
    <t>RTFZIQRITFCIV</t>
  </si>
  <si>
    <t xml:space="preserv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t>
  </si>
  <si>
    <t>AHAOS6S25NW4GNVO5CYKF2VWMX3A</t>
  </si>
  <si>
    <t>p r.</t>
  </si>
  <si>
    <t>R32FXB6GR3QTL0</t>
  </si>
  <si>
    <t>Life is just 13 months only</t>
  </si>
  <si>
    <t>AFFASS4UUKBTHTT4D4HXISPCWD3Q</t>
  </si>
  <si>
    <t>Nilanjan kumar</t>
  </si>
  <si>
    <t>R22YPCRTDOIQDE</t>
  </si>
  <si>
    <t>After a year it was repaired the serviceperson told that cant be repaired then i throw in to a bin.its lufe is one year only.</t>
  </si>
  <si>
    <t>AEBGOR6UDRO2OU5XDIA2MV3YYFOA</t>
  </si>
  <si>
    <t>R35AWS6LOXIHFR</t>
  </si>
  <si>
    <t>It's good. Value for money.</t>
  </si>
  <si>
    <t>AGG5NKCVBBPSMNB72ER6WLOTBCMQ</t>
  </si>
  <si>
    <t>RE4SLVEI48Q4Z</t>
  </si>
  <si>
    <t>Good induction stove</t>
  </si>
  <si>
    <t>But unable to set timer less than 10 minutes. Not sure why they resticted timer setting.</t>
  </si>
  <si>
    <t>AHBWW52EK5OOJYVWM2I4NYZS7CUQ</t>
  </si>
  <si>
    <t>Tumge Bagra</t>
  </si>
  <si>
    <t>R325EKU2FKEM30</t>
  </si>
  <si>
    <t>Light weight yet dependable cook top.</t>
  </si>
  <si>
    <t>What I received is 2200 Wat Cook top. Working fine. And temperature settings make it easier to cook faster. Indian Menu is useful.</t>
  </si>
  <si>
    <t>AEV6PF6JEUSL5VE35HHTUFU65FAQ</t>
  </si>
  <si>
    <t>yashwant sinha</t>
  </si>
  <si>
    <t>R1JRI27AL0H5MD</t>
  </si>
  <si>
    <t>It works properly.</t>
  </si>
  <si>
    <t>Working fine and it's very easy to use</t>
  </si>
  <si>
    <t>Working fine and it's very easy to use.</t>
  </si>
  <si>
    <t>AHNDW5VKSMBFMC7T34ASEI7Y3GZA</t>
  </si>
  <si>
    <t>Amandeep singh</t>
  </si>
  <si>
    <t>R3JP9GW6RDG7YF</t>
  </si>
  <si>
    <t>Value for money nd nice product</t>
  </si>
  <si>
    <t>AG3SNVECF5ZS32DWQTW2G77ISR5A</t>
  </si>
  <si>
    <t>GIREESH KUMAR R</t>
  </si>
  <si>
    <t>R2WZQXQJGPUSL9</t>
  </si>
  <si>
    <t>cleaning</t>
  </si>
  <si>
    <t>AECXPKAOE4L7HKC7MX3HARQ2ZN7A</t>
  </si>
  <si>
    <t>Kiransaravanan</t>
  </si>
  <si>
    <t>R3SDM4NN6LFSL</t>
  </si>
  <si>
    <t>Performance is okay for this cost</t>
  </si>
  <si>
    <t>AHQBLD6PQTVODKX7CP7AR73VXE3Q</t>
  </si>
  <si>
    <t>Amitkumar Yurembam</t>
  </si>
  <si>
    <t>R1MPD1Z1RVWED5</t>
  </si>
  <si>
    <t>R2DFHZQ2DIC252</t>
  </si>
  <si>
    <t xml:space="preserve"> however I wish the suction power to be little more.</t>
  </si>
  <si>
    <t>AFWHSXXOAGQP3TULDR5UEU7SEVLA</t>
  </si>
  <si>
    <t>Goutham</t>
  </si>
  <si>
    <t>R3VXTRX34YFXJ9</t>
  </si>
  <si>
    <t>Some damage in inside the product</t>
  </si>
  <si>
    <t>AEYBOFCIILSYQPBIFKTK3O4ULXHA</t>
  </si>
  <si>
    <t>Dr Ershad</t>
  </si>
  <si>
    <t>R1LCIITYYC3DTG</t>
  </si>
  <si>
    <t>AGXMURTR4IJKATZQ4COPQMXAWCVA</t>
  </si>
  <si>
    <t>Bharathidasan N</t>
  </si>
  <si>
    <t>R16NO3UIEZYUMI</t>
  </si>
  <si>
    <t xml:space="preserve">Good in managing minor works and occasional use </t>
  </si>
  <si>
    <t xml:space="preserve"> negative point is suction power us underpowered</t>
  </si>
  <si>
    <t>AEDOY7QSF22AYSFDSBF32NURIY3A</t>
  </si>
  <si>
    <t>Rattan Lal Narula</t>
  </si>
  <si>
    <t>R3JRCWMWKXH9IB</t>
  </si>
  <si>
    <t>The base unit is rather flimsy. could have been slightly thicker!!</t>
  </si>
  <si>
    <t>The base Unit is rather flimsy?? Could have been better designed???</t>
  </si>
  <si>
    <t>AE4GETIZXRFI5D7IX7X66HOXA7HA</t>
  </si>
  <si>
    <t>DIBYALOCHAN DUTTA</t>
  </si>
  <si>
    <t>R3G026EMLP0VS7</t>
  </si>
  <si>
    <t>AEZX7AZEVOCXCPQVIFTY7UN6R4RA</t>
  </si>
  <si>
    <t>R24JJEFAXZH2J6</t>
  </si>
  <si>
    <t>great</t>
  </si>
  <si>
    <t>you should absolutly goo for it</t>
  </si>
  <si>
    <t>AHGAT6WYRGMXHVJU32IRWHCKZIJA</t>
  </si>
  <si>
    <t>Pares chandra Ray</t>
  </si>
  <si>
    <t>R24WHQLDAXAB92</t>
  </si>
  <si>
    <t>Good and satisfactory.</t>
  </si>
  <si>
    <t>AH7DPTXSO5T2YJSEQFZ6E3HBSLQA</t>
  </si>
  <si>
    <t>Tapasya</t>
  </si>
  <si>
    <t>R21V0OVOI8IF8N</t>
  </si>
  <si>
    <t>Leaking issue</t>
  </si>
  <si>
    <t>After 2 or 3 month use it started leaking.please mind this before purchase</t>
  </si>
  <si>
    <t>AED2YYBYVHAASJ3QCTDEZUTBWVOA</t>
  </si>
  <si>
    <t>Vishnu Bagal</t>
  </si>
  <si>
    <t>RC1OYQZGSAU8Y</t>
  </si>
  <si>
    <t>Pot external body gets heated</t>
  </si>
  <si>
    <t>Cord length is too short.</t>
  </si>
  <si>
    <t>AFWUD5DYUNUE5VFG3RING65BF37A</t>
  </si>
  <si>
    <t>Amjad Hussain</t>
  </si>
  <si>
    <t>R1R8U1O073H76A</t>
  </si>
  <si>
    <t xml:space="preserve"> which is not expected.</t>
  </si>
  <si>
    <t>Nice Product than you Amazon for prompt delivery and nice product</t>
  </si>
  <si>
    <t>AHQB4SCMITLH3RJJGHYFYGJDFGZQ</t>
  </si>
  <si>
    <t>R1NVGNWTYT0WZV</t>
  </si>
  <si>
    <t>Bought it for Rs 699 in deals. Worth for money.</t>
  </si>
  <si>
    <t>Best Buy for Price of Rs 699</t>
  </si>
  <si>
    <t>AEVL6TZWDKICBU5K36HGBG65WXKQ</t>
  </si>
  <si>
    <t>Shahnawaz khan</t>
  </si>
  <si>
    <t>R3UIZ85E8RCFUT</t>
  </si>
  <si>
    <t>Purchase 2</t>
  </si>
  <si>
    <t>Good in use with reasonable price.Purchased two</t>
  </si>
  <si>
    <t>AFF5UYOSGQEATDUIOBUQAH2O6NAQ</t>
  </si>
  <si>
    <t>R2S1HZIXB203EH</t>
  </si>
  <si>
    <t xml:space="preserve"> one receoved damaged</t>
  </si>
  <si>
    <t xml:space="preserve"> one was damaged</t>
  </si>
  <si>
    <t>AFGR637UP6QAHFJONHIC6LB54YNA</t>
  </si>
  <si>
    <t>Subhajit S.</t>
  </si>
  <si>
    <t>R272XKO2RCSBFJ</t>
  </si>
  <si>
    <t>Good for chopping.</t>
  </si>
  <si>
    <t xml:space="preserve"> ask for exchange 2 weeks ago. NO RESPONSE FROM AMAZON.PLEASE SEND  REPLACE MACHINE ASAP.</t>
  </si>
  <si>
    <t>AG7RQBIKXECMXD644R2M5EZIZ2SA</t>
  </si>
  <si>
    <t>Farooq</t>
  </si>
  <si>
    <t>R2YTL99CZ1KY8F</t>
  </si>
  <si>
    <t>So far good for chopping vegetables. I am vegetarian so no comments on mincing meat. Good for my family.</t>
  </si>
  <si>
    <t>AFFOJJV3AXO4KXET6TVWACH2AWSQ</t>
  </si>
  <si>
    <t>Wangchuk</t>
  </si>
  <si>
    <t>R2Q3F8S96PYJK5</t>
  </si>
  <si>
    <t>A very good product.Worth buying</t>
  </si>
  <si>
    <t>Initial impression in good</t>
  </si>
  <si>
    <t>AGPBFYSINH6IVWQS4CG5WP3DYCMQ</t>
  </si>
  <si>
    <t>Tanzila</t>
  </si>
  <si>
    <t>R3D0YV4YZWF58X</t>
  </si>
  <si>
    <t>It‚Äôs to early heating and wire smelling were is the service centre</t>
  </si>
  <si>
    <t xml:space="preserve"> working as intended. Have used it to gring chicken and vegetables. So far working well. Gripping it while it's on is a little dicey otherwise good product</t>
  </si>
  <si>
    <t>AG4U3Y2VBDUGHJ6VTFKDIZIZJPWA</t>
  </si>
  <si>
    <t>KUPPUSAMY DESIKAN</t>
  </si>
  <si>
    <t>R3NU9GCTSLCR29</t>
  </si>
  <si>
    <t>Nice product worth it üëçüèª</t>
  </si>
  <si>
    <t>Compact</t>
  </si>
  <si>
    <t>AE2MUYHXVNFPILOIZ6T7B72BCR6A</t>
  </si>
  <si>
    <t>Ravindra Pandit Kumavat</t>
  </si>
  <si>
    <t>R2EX9GSKA1K6IA</t>
  </si>
  <si>
    <t>The container is very flimsy.</t>
  </si>
  <si>
    <t xml:space="preserve"> Powerful mixer worth buying</t>
  </si>
  <si>
    <t>Ritan and ripales</t>
  </si>
  <si>
    <t>Heating</t>
  </si>
  <si>
    <t>Yes i like it very easy for chopping veggies</t>
  </si>
  <si>
    <t>The container should have been made bit thick.</t>
  </si>
  <si>
    <t>https://m.media-amazon.com/images/I/61lHJua6NAL._SY88.jpg</t>
  </si>
  <si>
    <t>AEKI4HAUSUPZGRQ6Q3ATSP4TB6CQ</t>
  </si>
  <si>
    <t>Alpana Das</t>
  </si>
  <si>
    <t>R18T6LNT4V3WIK</t>
  </si>
  <si>
    <t>Need to improve the outlook.</t>
  </si>
  <si>
    <t>Look of the item is not impressive. Need to improve. Cord length is not sufficient. It should be bouble of the existing length.</t>
  </si>
  <si>
    <t>AEL7BRNIG3LMKHN7NGVJ5HZU53IQ</t>
  </si>
  <si>
    <t>Pj</t>
  </si>
  <si>
    <t>R3J5KJWXWZ9BTL</t>
  </si>
  <si>
    <t>Scratch on product and noisy one</t>
  </si>
  <si>
    <t>Got this kettle yesterday but it got scratches on it and this kettle is bit noisy and automatic switch off is not working</t>
  </si>
  <si>
    <t>AELEAOGDLKQD35G3X3LHUYBMODDQ</t>
  </si>
  <si>
    <t>R27KT7RSJUJ9WK</t>
  </si>
  <si>
    <t>AFQGS2AFY7DTJGI6UAS7EXUU7ESQ</t>
  </si>
  <si>
    <t>Shailendra tiwari</t>
  </si>
  <si>
    <t>R24X9LMOOX690Y</t>
  </si>
  <si>
    <t>AG6YAYQRT6LJZXH5GBEJIKTHOVPA</t>
  </si>
  <si>
    <t>RUN0V9GG0NY3K</t>
  </si>
  <si>
    <t>Maza agya.</t>
  </si>
  <si>
    <t>AEXTLIQ6EDAE75U7KIBPPOXBQXEQ</t>
  </si>
  <si>
    <t>DILIP KUMAR VERMA</t>
  </si>
  <si>
    <t>R898UMT5A5N06</t>
  </si>
  <si>
    <t>Liked most.easy to use.</t>
  </si>
  <si>
    <t>AER6XVPTNSCOWUE2CNWAGADNNTQA</t>
  </si>
  <si>
    <t>R3EGALHA5I1H5M</t>
  </si>
  <si>
    <t>Very bad experience</t>
  </si>
  <si>
    <t>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t>
  </si>
  <si>
    <t>AGQOVXQC5VY3JBAEXPKC3JWPFPQA</t>
  </si>
  <si>
    <t>Naveen Srichand</t>
  </si>
  <si>
    <t>RHNR43R07U1HL</t>
  </si>
  <si>
    <t>Best market price</t>
  </si>
  <si>
    <t>AGDKUP57RD2RF2PYRHJ4HC2WB6CA</t>
  </si>
  <si>
    <t>9848023076</t>
  </si>
  <si>
    <t>R1ZCNUY4FGIBT4</t>
  </si>
  <si>
    <t>Demo Required</t>
  </si>
  <si>
    <t>After receipt of Product received a Demo Request and opted for Demo Code Ref # 436360 .Today contacted Eureka Forbes for the Demo and understand there is No Demo for Vacuum Cleaners from their End.FYI Please &amp; NA</t>
  </si>
  <si>
    <t>AGK7S5LXXV5UHXXEY2BKNLZ52XUA</t>
  </si>
  <si>
    <t>Parimala</t>
  </si>
  <si>
    <t>R3PFYE8GPM1BM2</t>
  </si>
  <si>
    <t>Good...but complicated equipment</t>
  </si>
  <si>
    <t>AHK6E3O55RIZSFP52ZJNTVSEEL6Q</t>
  </si>
  <si>
    <t>ajay kumar verma</t>
  </si>
  <si>
    <t>R1PLX62UCX8BEO</t>
  </si>
  <si>
    <t>Blower function not working. But in product name they have written both suction and blower both</t>
  </si>
  <si>
    <t>Blower function unable to use.</t>
  </si>
  <si>
    <t>AFRI5LEU7NP3RTVSDBIC66QJN5HA</t>
  </si>
  <si>
    <t>ARSHAD</t>
  </si>
  <si>
    <t>RPOJFOW2F49SE</t>
  </si>
  <si>
    <t>We didn't receive stamped warrenty card with the product.</t>
  </si>
  <si>
    <t>AFN7UVFX2VSEPIBWFVWYUXLYCUYQ</t>
  </si>
  <si>
    <t>Hola</t>
  </si>
  <si>
    <t>R17TPTBCK87IBF</t>
  </si>
  <si>
    <t>Compact and good</t>
  </si>
  <si>
    <t>AEI6Y3E7HZN7HAJIEHYUO3PELSNA</t>
  </si>
  <si>
    <t>Anil V</t>
  </si>
  <si>
    <t>R3EOBXZZQZEMTI</t>
  </si>
  <si>
    <t>No support from Eureka forbes</t>
  </si>
  <si>
    <t>Value for money but there was no demo from Eureka Forbes. They did not bother to call us. The pipe provided are of very low quality. One of the pipe is already broken. They have sent a youtube link</t>
  </si>
  <si>
    <t>AEDEO6FQJAAYWROW5Y74WR73VOXQ</t>
  </si>
  <si>
    <t>kuppannan maruthachalam</t>
  </si>
  <si>
    <t>RW9RTATRE2350</t>
  </si>
  <si>
    <t>Cleaning is no more a tougher thing.</t>
  </si>
  <si>
    <t xml:space="preserve"> thats the great support we got from the manufacturer</t>
  </si>
  <si>
    <t>AGOWAPE7FNYHKW7NMZRABFLAPBLA</t>
  </si>
  <si>
    <t>R25FU8ACFGF47V</t>
  </si>
  <si>
    <t>Great Product and good demo.</t>
  </si>
  <si>
    <t>It is pleasure to clean without noise and stress.</t>
  </si>
  <si>
    <t>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AHMTCI6WVIFQLBPVV775QDEU32MA</t>
  </si>
  <si>
    <t>Anon</t>
  </si>
  <si>
    <t>R3PCNE5292DYOG</t>
  </si>
  <si>
    <t>Degree of cleanliness of air achieved and the size of space covered</t>
  </si>
  <si>
    <t>Used it to keep the air inside as clean as possible. This model does provide clean air over a reasonable sized space if the windows and doors are kept closed.</t>
  </si>
  <si>
    <t>R6AQ69P24LF60</t>
  </si>
  <si>
    <t>Excellent in every aspect</t>
  </si>
  <si>
    <t xml:space="preserve">Great product with a capability to reduce dust by approximately 3/4 e.g. if atmosphere pm2.5 is 300ppm </t>
  </si>
  <si>
    <t>AFEXCEMQFSXWUROBWWKLII6G5UZA</t>
  </si>
  <si>
    <t>sooraj m s</t>
  </si>
  <si>
    <t>R260VRUGIHTL9U</t>
  </si>
  <si>
    <t xml:space="preserve"> it will be reduced to upto 75ppm inside room </t>
  </si>
  <si>
    <t>R2V10DMI0YG00Z</t>
  </si>
  <si>
    <t>Love the control from the app</t>
  </si>
  <si>
    <t xml:space="preserve"> only if minimum ventilation is provided to take care the CO2 we generate.In my case </t>
  </si>
  <si>
    <t>AGTOVX2YRYSUMZANWQSH2GLC4J5A</t>
  </si>
  <si>
    <t>R26Y3HWJKWSAH</t>
  </si>
  <si>
    <t>Purifier is good - but received a 'second hand' item</t>
  </si>
  <si>
    <t xml:space="preserve"> I have found in my area that the ambient has CO2 at ~410 ppm. If we open one window door to only by 5mm clearnce</t>
  </si>
  <si>
    <t>AEEQGUXKD6HEZIATDRB27PQJY4AQ</t>
  </si>
  <si>
    <t>MF</t>
  </si>
  <si>
    <t>R27ZKRDRKTDH8Q</t>
  </si>
  <si>
    <t>Works Well!</t>
  </si>
  <si>
    <t xml:space="preserve">  the CO2 is being maintained from 500 to 600 ppm  with 2 adults inside the room </t>
  </si>
  <si>
    <t>AH2GUDN2UZFH3DVNV6SNVUTX5A2A</t>
  </si>
  <si>
    <t>Vaneet D.</t>
  </si>
  <si>
    <t>R2C7WEVAS7L3VM</t>
  </si>
  <si>
    <t xml:space="preserve"> based on wind velocity and direction. This adjustment 5mm clearance was achieved measuring with "calibrated stand alone  CO2 cum PM 1.0</t>
  </si>
  <si>
    <t>AHGL2UG2EBUJLZLOXWW7BYZ32OWA</t>
  </si>
  <si>
    <t>Prabhat Tripathi</t>
  </si>
  <si>
    <t>R2KDBRE8342H5P</t>
  </si>
  <si>
    <t>Just works fine</t>
  </si>
  <si>
    <t xml:space="preserve"> 2.5 </t>
  </si>
  <si>
    <t xml:space="preserve"> 10 measurement meter"One more example with above ventilation arrangement</t>
  </si>
  <si>
    <t xml:space="preserve"> the machine is in auto and ambient air pm2.5 at 198ppm</t>
  </si>
  <si>
    <t xml:space="preserve"> room also at 198 ppm</t>
  </si>
  <si>
    <t xml:space="preserve">  the  fan speed reached  medium (sound audible)</t>
  </si>
  <si>
    <t xml:space="preserve"> it took some time to reach  85ppm  and then it took  1min from 85 ppm to  68 ppm</t>
  </si>
  <si>
    <t xml:space="preserve">  now fan speed changed to low speed in Auto (sound is inaudible)</t>
  </si>
  <si>
    <t xml:space="preserve"> this ppm  starts increasing gradually to 85ppm  in 1.5 minutes</t>
  </si>
  <si>
    <t xml:space="preserve">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t>
  </si>
  <si>
    <t xml:space="preserve"> it is to be cleaned first and check  before taking to any service center).It has a simple filter element with spare availability and capable to give atleast 3 times the specified life</t>
  </si>
  <si>
    <t xml:space="preserve"> if we clean the HEPA filter element externally with vacuum cleaner regularly.It does not have ozone producing UV rays or ion generators</t>
  </si>
  <si>
    <t xml:space="preserve"> which if not properly designed ( specified to customes not worry)  may pollute the air with ozone.It has particulate count PM 2.5 meter which is very accurate</t>
  </si>
  <si>
    <t xml:space="preserve">  in addition it change display colour according to pollution zones to know the condition of air in the room (The readings were authenticated with above calibrated stand alone meter  CO2</t>
  </si>
  <si>
    <t xml:space="preserve"> PM1.0</t>
  </si>
  <si>
    <t xml:space="preserve"> PM2.5 and PM10).We have to keep it on Auto to facilitate to change flow /speed based on pollution level (it'stemperature and humidity meters  are also useful).Update 24.04.22 (still under warranty) : It developed some abnormal sound just audible </t>
  </si>
  <si>
    <t xml:space="preserve"> when we go near to it (like kitch</t>
  </si>
  <si>
    <t xml:space="preserve"> kitch</t>
  </si>
  <si>
    <t xml:space="preserve"> kitch..) at lowest speed. Doubt was on loosening of bottom locknut of fan and sound is ruled out from fan bearings</t>
  </si>
  <si>
    <t xml:space="preserve"> this diagnosis also strengthened by the observation that the above sound disappeared</t>
  </si>
  <si>
    <t xml:space="preserve"> when it is made upside down.Bottom cover opened </t>
  </si>
  <si>
    <t xml:space="preserve"> side covers opened </t>
  </si>
  <si>
    <t xml:space="preserve">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t>
  </si>
  <si>
    <t xml:space="preserve">  holding the fan  (nut is a  self locking type) and assembled back </t>
  </si>
  <si>
    <t xml:space="preserve">  But opening of side covers is a tricky and risky job (some locks may be broken</t>
  </si>
  <si>
    <t xml:space="preserve"> use hand gloves to protect hands from sharp edges </t>
  </si>
  <si>
    <t xml:space="preserve">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t>
  </si>
  <si>
    <t xml:space="preserve"> but while lifting some material flied off from grill. So</t>
  </si>
  <si>
    <t xml:space="preserve"> when I run it upside down many foreign material came out like some bodies of flying ants </t>
  </si>
  <si>
    <t xml:space="preserve"> their wings and one baby lizard. Now again it is working normal.</t>
  </si>
  <si>
    <t>Actualy ther is no need of any smart features for an air filter. in practicality we just plug and use it. Yes air quality is improving. But it does not reduce any Allergic issues.</t>
  </si>
  <si>
    <t>Really liked the product</t>
  </si>
  <si>
    <t xml:space="preserve"> i like how it shows the current AQI</t>
  </si>
  <si>
    <t xml:space="preserve"> has a auto mode</t>
  </si>
  <si>
    <t xml:space="preserve"> night mode that is super helpful with a baby</t>
  </si>
  <si>
    <t>The air purifier is 4/5 - is quiet</t>
  </si>
  <si>
    <t xml:space="preserve"> filters well and quickly. Will wait and watch for long term reliability</t>
  </si>
  <si>
    <t xml:space="preserve"> plus the replacement filters are expensiveBut the seller shipped an item in an open box</t>
  </si>
  <si>
    <t xml:space="preserve"> turned out to be a used product. Filter says 90% remaining</t>
  </si>
  <si>
    <t xml:space="preserve"> meaning it had been used to a good extent earlier. Not sure why 'second hand' items are sold as 'new'?</t>
  </si>
  <si>
    <t>WORKS WELL SINCE 5 MONTHS. MORE COMMENTS WILL BE UPDATED SOONER.</t>
  </si>
  <si>
    <t>I like because the performance is good and effective very easy to install</t>
  </si>
  <si>
    <t>It works well but pollution level indicator is not reliable and keeps changing number very quickly in vide range so in night you can't use night mode</t>
  </si>
  <si>
    <t>AHDISL5G65X3FMRD2D2ARNXONYEQ</t>
  </si>
  <si>
    <t>Mahesh Thakur</t>
  </si>
  <si>
    <t>R3EJ8Q3TMPSQR3</t>
  </si>
  <si>
    <t>Everything was good. Just issue I found with the rubber. Which is used to tighten this. But i replaced that with my old one. Rest all good.</t>
  </si>
  <si>
    <t>AFYN7CPGKOFGIEEDC6I6CFJBEKVA</t>
  </si>
  <si>
    <t>NAGESWARA RAO BONKURU</t>
  </si>
  <si>
    <t>R1LN1C5CM8PCGA</t>
  </si>
  <si>
    <t>FITTING</t>
  </si>
  <si>
    <t>It's slightly leaking from the side after installation.It's bottom should firmly stick to the surface and seal properly.</t>
  </si>
  <si>
    <t>AG5HPY5JX3T2DV3RHEJLE26ASMOA</t>
  </si>
  <si>
    <t>Premlata Sinha</t>
  </si>
  <si>
    <t>R3KY2YEIO4VRG3</t>
  </si>
  <si>
    <t>Sealing of the product is faulty</t>
  </si>
  <si>
    <t>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t>
  </si>
  <si>
    <t>AG27F7XSXLAU4JPURBUVMMFBBZHQ</t>
  </si>
  <si>
    <t>MD NAWAJ SHARIF</t>
  </si>
  <si>
    <t>R3VPNPIBWBPUB1</t>
  </si>
  <si>
    <t>5 Star ‚≠ê</t>
  </si>
  <si>
    <t>AE7FR7KNV6BX4XL43G2TZAV57XVA</t>
  </si>
  <si>
    <t>Gopichand pawar</t>
  </si>
  <si>
    <t>R2MIYHSE2VT4HJ</t>
  </si>
  <si>
    <t>AGUI6MJD5ETNXKOOO5NRK6I6PBDQ</t>
  </si>
  <si>
    <t>R2GSMFZARPURF8</t>
  </si>
  <si>
    <t>Need to change frequently</t>
  </si>
  <si>
    <t>AHEWD6HCE644SLK3OBHHSH57W74A</t>
  </si>
  <si>
    <t>neelima</t>
  </si>
  <si>
    <t>RLEOSHQWOXO2M</t>
  </si>
  <si>
    <t>Good  quality</t>
  </si>
  <si>
    <t>AFCI5O36CXYYRSJKGKTGI6QHK35A</t>
  </si>
  <si>
    <t>niteen atre</t>
  </si>
  <si>
    <t>R24AZS90ZJ7KRC</t>
  </si>
  <si>
    <t>Best filter</t>
  </si>
  <si>
    <t>AH4EVNVE6UOOFIDLJ45XA6SXIILQ</t>
  </si>
  <si>
    <t>Rahul Miranda</t>
  </si>
  <si>
    <t>R2LMXNB7ADDJWB</t>
  </si>
  <si>
    <t>Fan is making sound. Whom do i contact.</t>
  </si>
  <si>
    <t>I ordered 2 fans. One of the fans is making a sound. Whom do I contact</t>
  </si>
  <si>
    <t>AEPTX7KLFQCVKVIOQ2P5BT5DFDOQ</t>
  </si>
  <si>
    <t>Hemant Singh Lodhi</t>
  </si>
  <si>
    <t>R3V1ETN1KQ4QL2</t>
  </si>
  <si>
    <t>Speed</t>
  </si>
  <si>
    <t>Speed is very slow</t>
  </si>
  <si>
    <t>AFDMLUXC5LS5RXDJSJJRHNBURIVQ</t>
  </si>
  <si>
    <t>E.GURUBARAN</t>
  </si>
  <si>
    <t>R3GOQBMSH5MIUG</t>
  </si>
  <si>
    <t>AF7V2H3X3WZZAGQN57IMDJUMWJFQ</t>
  </si>
  <si>
    <t>P Vinodh kumar</t>
  </si>
  <si>
    <t>R3MDULNGS6SJBE</t>
  </si>
  <si>
    <t>decent fan</t>
  </si>
  <si>
    <t>AG5QFPH67UFPAGKYCFJZNX7JRO5A</t>
  </si>
  <si>
    <t>R73PI9VTV760M</t>
  </si>
  <si>
    <t>Fan wise excellent but little pricey</t>
  </si>
  <si>
    <t>The rpm and air throw are good better than festiva and other models</t>
  </si>
  <si>
    <t>AFJDOSRR2KIFBLK2WUTPPB7ZGYXA</t>
  </si>
  <si>
    <t>R2B1S5L1253SQ9</t>
  </si>
  <si>
    <t>When it comes to electric appliances Havells never disappoints.</t>
  </si>
  <si>
    <t>First of all I have explored many ceiling fans. But when I saw high rating and positive reviews of this Havells fan</t>
  </si>
  <si>
    <t>AH77ZPQSMKUKIL4LSIS344PLB7XA</t>
  </si>
  <si>
    <t>Aditya Agarwal</t>
  </si>
  <si>
    <t>R1GZGDHSXXGJHC</t>
  </si>
  <si>
    <t>Not satisfied because the product has got dents</t>
  </si>
  <si>
    <t xml:space="preserve"> since then I had to buy this fan. Packaging was absolutely amazing with thick card board box</t>
  </si>
  <si>
    <t>AGKHAKG23FI4IMCXBUTKLGBDLAXQ</t>
  </si>
  <si>
    <t>Mamatha Reddy</t>
  </si>
  <si>
    <t>R1XINIJIB8NIAC</t>
  </si>
  <si>
    <t xml:space="preserve"> no chance of damaging. Air delivery was also very good</t>
  </si>
  <si>
    <t xml:space="preserve"> it cover whole room with zero noise</t>
  </si>
  <si>
    <t xml:space="preserve"> and looks premium as well.Thanks amazon</t>
  </si>
  <si>
    <t>This product had come with one dent in the body. Rest all good. I liked the product</t>
  </si>
  <si>
    <t>Good product and nice performance</t>
  </si>
  <si>
    <t xml:space="preserve"> also quality of parts is really good...</t>
  </si>
  <si>
    <t>AHYKYPQWG6D57RWV5BGGMKG6D6WA</t>
  </si>
  <si>
    <t>Nidha</t>
  </si>
  <si>
    <t>R1BE774NJ5R2DX</t>
  </si>
  <si>
    <t>Good one for usability</t>
  </si>
  <si>
    <t>AG4HU2P24AVEA5DIVDDZPAZJB2EA</t>
  </si>
  <si>
    <t>PRAKASHA T K</t>
  </si>
  <si>
    <t>R1U4G4C65P8D4G</t>
  </si>
  <si>
    <t>Its value for money. Convenient to place laundry dresses in basket.</t>
  </si>
  <si>
    <t>AEZYF4ZZU6FH47ONFQ4ABO7TAYAQ</t>
  </si>
  <si>
    <t>Hitesh Jangra</t>
  </si>
  <si>
    <t>R2WMQC1KWG94P7</t>
  </si>
  <si>
    <t>Good Deal</t>
  </si>
  <si>
    <t>According to the price</t>
  </si>
  <si>
    <t>AGG2W3XKE7XHPKKOO653RQ2GKYSA</t>
  </si>
  <si>
    <t>shreeja</t>
  </si>
  <si>
    <t>R2J2KA1OUGEH3L</t>
  </si>
  <si>
    <t>Defective</t>
  </si>
  <si>
    <t xml:space="preserve"> deal is very good if you increase a price little bit and zip then also i can buy this again</t>
  </si>
  <si>
    <t>AGCSGQTOFGYS47AB64E7HYCVXPSQ</t>
  </si>
  <si>
    <t>Isha Nayak</t>
  </si>
  <si>
    <t>R2Q7JZD5DQRYLN</t>
  </si>
  <si>
    <t>It is great to store laundry and looks good too. Good quality</t>
  </si>
  <si>
    <t>Defective product. Imperfectly stitched. It is a useful and good quality product</t>
  </si>
  <si>
    <t>AE64ROQOZG3YQPANW75Z4DGEOEYQ</t>
  </si>
  <si>
    <t>R1B31T0G8VFWWH</t>
  </si>
  <si>
    <t xml:space="preserve"> but the handles attached are assymetrtical and stitched in a way that makes it useless...the handles have been wrongly placed such that they pose problem while lifting or hanging the laundry bags.Apart from this issue of the handles</t>
  </si>
  <si>
    <t>AFWJRG3J53U4MB2UJKQBXEU2KLDQ</t>
  </si>
  <si>
    <t>Renuga</t>
  </si>
  <si>
    <t>R7K5AJJ5YJMCJ</t>
  </si>
  <si>
    <t xml:space="preserve"> it is a good product.</t>
  </si>
  <si>
    <t>AEVZ5IEWI4C37B6QZBJEL5H3BRIQ</t>
  </si>
  <si>
    <t>R1IMH92PEPVZ3Y</t>
  </si>
  <si>
    <t>Ok for the price</t>
  </si>
  <si>
    <t xml:space="preserve"> lacks structural support</t>
  </si>
  <si>
    <t>I liked it.</t>
  </si>
  <si>
    <t>It's nice little bit small ok good üòä</t>
  </si>
  <si>
    <t>AF5YTGKUGQPPKFKV7FI2WPBEB3FQ</t>
  </si>
  <si>
    <t>Amisha Nath</t>
  </si>
  <si>
    <t>R3CXWGXJIO3QD4</t>
  </si>
  <si>
    <t>It is quite a nice product to use on your clothes. Makes them look fresh</t>
  </si>
  <si>
    <t>AFC4IGBAWQIZUIGT3HAGY3JZT5YQ</t>
  </si>
  <si>
    <t>Sanjeev Arora</t>
  </si>
  <si>
    <t>R317WT80E3F4I2</t>
  </si>
  <si>
    <t xml:space="preserve"> a must have</t>
  </si>
  <si>
    <t>I loved the product and highly recommend it!!</t>
  </si>
  <si>
    <t>AE4MWULC56KNGZ5KY6KVDRZ3IKGA</t>
  </si>
  <si>
    <t>Jeevansh</t>
  </si>
  <si>
    <t>R2TEW122AFHO0N</t>
  </si>
  <si>
    <t>It works like magic üí´üí´</t>
  </si>
  <si>
    <t>Its an amazing product to remove lint from woollens especially we it comes to kids clothes who frequently go to blanks with woollens</t>
  </si>
  <si>
    <t>AG47LLM626L4ZVY57SFZW7DRFXKA</t>
  </si>
  <si>
    <t>Shallu</t>
  </si>
  <si>
    <t>R2L87VHBYI2A1V</t>
  </si>
  <si>
    <t>Useful and beneficial</t>
  </si>
  <si>
    <t>Product is good and Easy to use</t>
  </si>
  <si>
    <t>AHN7KROB4JXXDRI6ZVYUNQLPABWA</t>
  </si>
  <si>
    <t>Ashok Dora</t>
  </si>
  <si>
    <t>R2NO3GT7CX9TX1</t>
  </si>
  <si>
    <t>It's good product..good for parents having pets</t>
  </si>
  <si>
    <t>AHCMLMTP2OQVADDPGN4KBRJMR7ZQ</t>
  </si>
  <si>
    <t>yukti sodhi</t>
  </si>
  <si>
    <t>R1H7XDUE2AFTOJ</t>
  </si>
  <si>
    <t>It's very easy to use to clean my coat</t>
  </si>
  <si>
    <t>AEDUUPZP42KTG4E4WBBN6XBQ7OEA</t>
  </si>
  <si>
    <t>RW5LMN5G0IGL3</t>
  </si>
  <si>
    <t xml:space="preserve"> sofa nd sweatshirt also. These things have tried nd hope it will work on other clothes also very easily.</t>
  </si>
  <si>
    <t>AEZDPO2SL7ZV6NDT4S5BGU3YO4IQ</t>
  </si>
  <si>
    <t>Rolling Stones</t>
  </si>
  <si>
    <t>R38ZOGEKGSJBCV</t>
  </si>
  <si>
    <t>This is a good product for reasonable price compared to the expensive lint rollers available in the market. It does the work</t>
  </si>
  <si>
    <t>Easy to use but expensive</t>
  </si>
  <si>
    <t xml:space="preserve"> handle is strong and sturdy</t>
  </si>
  <si>
    <t xml:space="preserve"> adhesion is good.</t>
  </si>
  <si>
    <t>Its expnsive than others which u get in local market.</t>
  </si>
  <si>
    <t>AFGFQJHNRDFOHITQCVI57A5AVAGA</t>
  </si>
  <si>
    <t>Nasim shaikh</t>
  </si>
  <si>
    <t>RXN6DPSJFAMLA</t>
  </si>
  <si>
    <t>It's very easy to use we just need to handle it carefully it blends smoothly you just need to cut veggies or fruits into small pieces</t>
  </si>
  <si>
    <t>AEXBETK57IVYXMVFUBPFFWL2YRYA</t>
  </si>
  <si>
    <t>Senthil Kumar Natarajan</t>
  </si>
  <si>
    <t>RNC0MI1CWR8H9</t>
  </si>
  <si>
    <t>Good for travelers</t>
  </si>
  <si>
    <t>My 1st use before I will putting to  charging in 4hrs.but it will work good now.let see how many days it will working!</t>
  </si>
  <si>
    <t>AFPXQQXE5LK3MD6WSXVCOQKSHCFA</t>
  </si>
  <si>
    <t>BOSS</t>
  </si>
  <si>
    <t>R4E5DYXHHGZTD</t>
  </si>
  <si>
    <t>AEH5UMINQMJ3YS2JJYWFZENJDF2A</t>
  </si>
  <si>
    <t>Alexa</t>
  </si>
  <si>
    <t>R5D0HBQWAXYEP</t>
  </si>
  <si>
    <t>It works but you need to add quite alot of milk</t>
  </si>
  <si>
    <t>AEAMCPIZZKK5QNGMASLDV27QTLVQ</t>
  </si>
  <si>
    <t>Sahil Suman</t>
  </si>
  <si>
    <t>RM8086AZAWNQB</t>
  </si>
  <si>
    <t>Great product at this price range</t>
  </si>
  <si>
    <t>AF73O2E7HIQTOJCJYSMIBSRDQAYA</t>
  </si>
  <si>
    <t>R1Q5I4OT08XBBP</t>
  </si>
  <si>
    <t>Great product but just for smoothies</t>
  </si>
  <si>
    <t>Build quality nice</t>
  </si>
  <si>
    <t>AFBQQK22DRF6U2KQXU6ZSALA4NZQ</t>
  </si>
  <si>
    <t>PANKAJ SHARMA</t>
  </si>
  <si>
    <t>R1N1J6DCG6LIYP</t>
  </si>
  <si>
    <t>Full value for money</t>
  </si>
  <si>
    <t>Best product I use it and battery backup is too good you can use it 6 time of one time fully charged and smart features</t>
  </si>
  <si>
    <t>AEIHZJXM2H6AC7RCDXCNEJW3E44A</t>
  </si>
  <si>
    <t>Hammad K.</t>
  </si>
  <si>
    <t>RMZG7RNEPFOII</t>
  </si>
  <si>
    <t>Don't compare it with really mixer</t>
  </si>
  <si>
    <t>AFE4ZYVJSLM3MSXZHWHIWFGRMNPQ</t>
  </si>
  <si>
    <t>Shahul hameed</t>
  </si>
  <si>
    <t>R15AE2SXC1IIK3</t>
  </si>
  <si>
    <t>üí•</t>
  </si>
  <si>
    <t>AGLLVLIYA7LEFYOBOQ3CR566Y34Q</t>
  </si>
  <si>
    <t>Bhaumik</t>
  </si>
  <si>
    <t>RQHVUM93NUCOU</t>
  </si>
  <si>
    <t>Considering the price range</t>
  </si>
  <si>
    <t>This fan is working fine</t>
  </si>
  <si>
    <t>AFYQS2VHWWGWOJ2WN5NHJBYYNFAA</t>
  </si>
  <si>
    <t>Amjith K</t>
  </si>
  <si>
    <t>R2DX0NQ3S7KOQ4</t>
  </si>
  <si>
    <t xml:space="preserve"> it‚Äôs a good one</t>
  </si>
  <si>
    <t xml:space="preserve"> I‚Äôve been using it since 1 month. The thing which Bajaj can improve is the noise level of both motor and while cutting the air(design of blades) but considering the price it‚Äôs a perfect deal comes up with nice looking design and quality.</t>
  </si>
  <si>
    <t>AFSWWFREYBSBBK553EJS373BFDXA</t>
  </si>
  <si>
    <t>Khimesh Chandra</t>
  </si>
  <si>
    <t>R14DYCKOFGZ3G4</t>
  </si>
  <si>
    <t>Low cost but does the job.</t>
  </si>
  <si>
    <t>AE2O7ZDZY2IUTJCPPMM5IBEO2LRQ</t>
  </si>
  <si>
    <t>R3Q6AZSWSPY4RH</t>
  </si>
  <si>
    <t>AGX3HZ6L74SP6BEBB3QT7GD2V6XQ</t>
  </si>
  <si>
    <t>Parag Bhanushali</t>
  </si>
  <si>
    <t>R3JJWGTD07H7HX</t>
  </si>
  <si>
    <t>AFKJY7IMQCOSU6NB3XEGTWDUAJAQ</t>
  </si>
  <si>
    <t>Babujis</t>
  </si>
  <si>
    <t>R1CHWJNGGBUZD6</t>
  </si>
  <si>
    <t>Good as brand</t>
  </si>
  <si>
    <t>Recently purchased for extra room. Actual performance will can be measured in summer only.</t>
  </si>
  <si>
    <t>AEPCAKSOMWJJNCSL2JR674U7ADQQ</t>
  </si>
  <si>
    <t>Fiaz Bagban</t>
  </si>
  <si>
    <t>RK96X31K91U0O</t>
  </si>
  <si>
    <t>Ok Product</t>
  </si>
  <si>
    <t>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t>
  </si>
  <si>
    <t xml:space="preserve"> better at this rate</t>
  </si>
  <si>
    <t>AFCTHM6AKLOSBDAUNR7MV55OB3MQ</t>
  </si>
  <si>
    <t>Krishnakumar</t>
  </si>
  <si>
    <t>R4B8YJ4015C8C</t>
  </si>
  <si>
    <t>Easy to use. Does its job..</t>
  </si>
  <si>
    <t>https://m.media-amazon.com/images/W/WEBP_402378-T1/images/I/61JhAq4j0qL._SY88.jpg</t>
  </si>
  <si>
    <t>AEVEJVMWQKVTVXWT3GWDQMTRE4PA</t>
  </si>
  <si>
    <t>Yuvraj Patil</t>
  </si>
  <si>
    <t>R2XKAK7JRBGM2C</t>
  </si>
  <si>
    <t>Easy to carry now</t>
  </si>
  <si>
    <t>AEBVK2W3LLIF2OZWCC4ETO7AZBLQ</t>
  </si>
  <si>
    <t>Avani Sahu</t>
  </si>
  <si>
    <t>RJ6E5TLJP5Z7S</t>
  </si>
  <si>
    <t>Doing the job right</t>
  </si>
  <si>
    <t>The product is good ..my only complaint is regarding the cells..along with the machine</t>
  </si>
  <si>
    <t>AGVJBZTCRZYK3FIQ6QYZXUNPQ6AA</t>
  </si>
  <si>
    <t>Aneesh Raizada</t>
  </si>
  <si>
    <t>R21Y12O2T0TTRL</t>
  </si>
  <si>
    <t>Good product initially</t>
  </si>
  <si>
    <t xml:space="preserve"> the cell were sent separately which were of no use..i had to purchase them separately</t>
  </si>
  <si>
    <t>AHJVD3DZYPZ6IGOD4X4FB2F63TTQ</t>
  </si>
  <si>
    <t>Kirti Juneja</t>
  </si>
  <si>
    <t>R1A5CC17IZ91M2</t>
  </si>
  <si>
    <t>Good product for kitchen use</t>
  </si>
  <si>
    <t>When I bought it worked really well. Light weight and portable makes it convenient to use. Initially it was a great product. Not sure what happened after few months</t>
  </si>
  <si>
    <t>AGQ22ZIP7IR5TZHO4JVX3BP6XPXA</t>
  </si>
  <si>
    <t>R1BO82C1MOQXP</t>
  </si>
  <si>
    <t>Great item user friendly</t>
  </si>
  <si>
    <t xml:space="preserve"> it was difficult to tare. When I switch on and display shows zero. Immediately after</t>
  </si>
  <si>
    <t>AG25MJLUNH7VRLYA2TZIY2PCG5QA</t>
  </si>
  <si>
    <t>Tirtha Roy</t>
  </si>
  <si>
    <t>R2I0URMKJL9FJX</t>
  </si>
  <si>
    <t xml:space="preserve"> it start moving to minus and takes long time to tare back to zero. Which makes it annoying and inconvenient. Also not sure about it‚Äôs accuracy seeing this instability to tare.</t>
  </si>
  <si>
    <t>AEEM5Q36DTXAMCJWEX2E7P6DAUUA</t>
  </si>
  <si>
    <t>najeeb rizvi</t>
  </si>
  <si>
    <t>R3V5CR48TYWKVC</t>
  </si>
  <si>
    <t>Good product for kitchen item.accurate and easy to carry. Loved it</t>
  </si>
  <si>
    <t>Great same day delivery of item received just now..Also very user friendly no issues in usage with batteries included all inside that</t>
  </si>
  <si>
    <t>Good quality thanks</t>
  </si>
  <si>
    <t>AESRBPLU5VWDLZIS34S4MGRGXOHA</t>
  </si>
  <si>
    <t>Aisha</t>
  </si>
  <si>
    <t>R1HBS1IAS9P3EK</t>
  </si>
  <si>
    <t>Value to buy</t>
  </si>
  <si>
    <t>AFJBNICX3G744YBO6GHEEUOWA7QA</t>
  </si>
  <si>
    <t>Gourav</t>
  </si>
  <si>
    <t>R3B3INPXIQLFGO</t>
  </si>
  <si>
    <t>AFCSKW7HDNRLBPL55D6772QMQXZQ</t>
  </si>
  <si>
    <t>Riya Halder</t>
  </si>
  <si>
    <t>R3U26KEWXGCBX2</t>
  </si>
  <si>
    <t>AFXO7INXRRNSJ5YMHJQFI57VHBDQ</t>
  </si>
  <si>
    <t>Karishma Sharma</t>
  </si>
  <si>
    <t>R2MHLMK5VBQRD</t>
  </si>
  <si>
    <t>It's Good</t>
  </si>
  <si>
    <t>Overall a good product to buy. Just not understanding what temperature is best. Sometimes it burns the bread at 2</t>
  </si>
  <si>
    <t>AGHAK7I2KJFR63KWOX7UMMEZTBNA</t>
  </si>
  <si>
    <t>Sridhar Rao</t>
  </si>
  <si>
    <t>R35MGIOUQQHXWK</t>
  </si>
  <si>
    <t>Perfect for making toasts</t>
  </si>
  <si>
    <t xml:space="preserve"> sometimes 2 gives the best roast and sometimes it doesn't roast the whole bread. So</t>
  </si>
  <si>
    <t>AHRKHSP6UU6ZG4D4OGLOFOUGRF6A</t>
  </si>
  <si>
    <t>Sastry A S N</t>
  </si>
  <si>
    <t>RO3LTHQ4OZR1F</t>
  </si>
  <si>
    <t xml:space="preserve"> a little confused with that.</t>
  </si>
  <si>
    <t>AFVIUQVC7WDM2MHHYV4KPGXSB7VQ</t>
  </si>
  <si>
    <t>Rahul thakur</t>
  </si>
  <si>
    <t>R35ZZ86LVZLBDC</t>
  </si>
  <si>
    <t>It's a simple device</t>
  </si>
  <si>
    <t>AGJMTWXAMFKENVFP4AJXVINU37CA</t>
  </si>
  <si>
    <t>mayank singhal</t>
  </si>
  <si>
    <t>R3KVONT5CWWQ1V</t>
  </si>
  <si>
    <t xml:space="preserve"> functions as it should. Setting the temperature and cleaning are easy.</t>
  </si>
  <si>
    <t>Do not forget to preheat every time the toaster is put to use. Thereafter</t>
  </si>
  <si>
    <t xml:space="preserve"> adjust the control as needed - for soft toast (1-3) or for crisp roasted toast.</t>
  </si>
  <si>
    <t>The quality of Baking toast is Amazing</t>
  </si>
  <si>
    <t>Nyc</t>
  </si>
  <si>
    <t>AHHUP4DBXB2AQMEO27XIQ3DJSVDQ</t>
  </si>
  <si>
    <t>Dhatwalia</t>
  </si>
  <si>
    <t>R33RASBIQKH1EX</t>
  </si>
  <si>
    <t>No visible change</t>
  </si>
  <si>
    <t>Lights inbuilt in this create psychological effect as they changed according to the quality of air but apart of that no visible change i have witnessed yet.</t>
  </si>
  <si>
    <t>AEIUS76RRWIKCMNHHTZWBKVRAEPA</t>
  </si>
  <si>
    <t>Tahir Abdulla</t>
  </si>
  <si>
    <t>RBOPA6420OHEP</t>
  </si>
  <si>
    <t>Effective</t>
  </si>
  <si>
    <t>Bought it after reading a lot of reviews. It is boxy in shape but a no nonsense and powerful air purifier. Easy to assemble</t>
  </si>
  <si>
    <t>AF7AIWHQCEGDKGZJX4LLAMMPZCWA</t>
  </si>
  <si>
    <t>Surya Pratap Singh</t>
  </si>
  <si>
    <t>R200UL35KLRW7R</t>
  </si>
  <si>
    <t>Sensitivity</t>
  </si>
  <si>
    <t xml:space="preserv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t>
  </si>
  <si>
    <t>AEYEP4VP7QLCIKLCDTCLPP74N6ZQ</t>
  </si>
  <si>
    <t>RJP0K4KZDD2HP</t>
  </si>
  <si>
    <t xml:space="preserve"> Simplicity and Support</t>
  </si>
  <si>
    <t>I am extremely happy with this purchase.The purifier is very sensitive to impure air</t>
  </si>
  <si>
    <t>AENOM6ZJRXGIJ5MUGMZDV5YURKUA</t>
  </si>
  <si>
    <t>Rana N.</t>
  </si>
  <si>
    <t>R1PMRQ6KVUO5UV</t>
  </si>
  <si>
    <t xml:space="preserve"> and makes sure to trigger purification of highest level to bring the AQI down under Good quality.The HEPA filter has longer life than most other products. Also</t>
  </si>
  <si>
    <t>AGGIEHGD6RJYECAZPDG32DAE32SA</t>
  </si>
  <si>
    <t>Arun Sengupta</t>
  </si>
  <si>
    <t>R20LSQBJM9GWDK</t>
  </si>
  <si>
    <t>Nice purifier</t>
  </si>
  <si>
    <t xml:space="preserve">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t>
  </si>
  <si>
    <t>AE7OLL6ZAVDAJM4L6M54XNWRV4EQ</t>
  </si>
  <si>
    <t>R2FMPKSMQSCODD</t>
  </si>
  <si>
    <t>Minimal and Simple to use and great for people with allergies</t>
  </si>
  <si>
    <t xml:space="preserve">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t>
  </si>
  <si>
    <t>AHGRX2KYYYN35REPQLWUVWT3UQ5Q</t>
  </si>
  <si>
    <t>R120D3AP6AXFGR</t>
  </si>
  <si>
    <t>Works well in Noida</t>
  </si>
  <si>
    <t>Very easy to maintain</t>
  </si>
  <si>
    <t>Only drawback I found is that it does not show any reading for the pollution level. After turning it on in auto mode it turns from red to orange and then to green within 10-15 mins</t>
  </si>
  <si>
    <t xml:space="preserve"> but showing the pollution level along would have been more convincing.</t>
  </si>
  <si>
    <t>I wanted a no non-sense machine for the children's bedroom</t>
  </si>
  <si>
    <t xml:space="preserve">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t>
  </si>
  <si>
    <t xml:space="preserve"> and also how to register for the 7 yr warranty. For now</t>
  </si>
  <si>
    <t xml:space="preserve"> I am quite satisfied with the service and the product.</t>
  </si>
  <si>
    <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AGYLQ6KMOYG2N4U5GNYARX2MBB4Q</t>
  </si>
  <si>
    <t>Dharmender Sharma</t>
  </si>
  <si>
    <t>R3ILP34L4UM7UI</t>
  </si>
  <si>
    <t>AENABMLHDXXHUYBOHPRFH4X3PMCA</t>
  </si>
  <si>
    <t>Sheba mathew</t>
  </si>
  <si>
    <t>R1M3L7485NFGSE</t>
  </si>
  <si>
    <t>Overall satisfied with the product</t>
  </si>
  <si>
    <t>The one thing I liked is its work very well and is really easy to install... But i did expected it to be little more big but the size is small</t>
  </si>
  <si>
    <t>AFW36VYDMVOGNOQ3KW5TU52NBPYA</t>
  </si>
  <si>
    <t>R68JE2G98FHTQ</t>
  </si>
  <si>
    <t>spares difficult to buy</t>
  </si>
  <si>
    <t>AFEQJU6HMTSU2TSLWVLTRMMDUVJQ</t>
  </si>
  <si>
    <t>Sanchita Sachin Dhanawade</t>
  </si>
  <si>
    <t>R2DX8OAP0HXXWP</t>
  </si>
  <si>
    <t>Cheap and good pure it</t>
  </si>
  <si>
    <t>AH4A6ZXSVYUDRVTZJ5J53UD3VNPQ</t>
  </si>
  <si>
    <t>S.V</t>
  </si>
  <si>
    <t>R2LZF3QSCI31HQ</t>
  </si>
  <si>
    <t>Slow filteration</t>
  </si>
  <si>
    <t>The filteration speed is slow. Don't go for it if you are a family.</t>
  </si>
  <si>
    <t>AEAMXZQMDHPTSSU6VOCCG7FJ3L5A</t>
  </si>
  <si>
    <t>Shivam Jha</t>
  </si>
  <si>
    <t>RCGA8MAYBXPJV</t>
  </si>
  <si>
    <t>Fit for 2 people</t>
  </si>
  <si>
    <t>Installation is a bit tricky but can be done .this varient is fit for a family of 2-3 people only.it takes time to pour water in the filter.... overall fine product</t>
  </si>
  <si>
    <t>AFPNCLF6XNCVGSLV4B3UCFJZENEQ</t>
  </si>
  <si>
    <t>Michael Rinsailova</t>
  </si>
  <si>
    <t>R2OPEWC0J4VGCD</t>
  </si>
  <si>
    <t>Mini filter</t>
  </si>
  <si>
    <t>This filter is very small for 1 person</t>
  </si>
  <si>
    <t>AFERJ3NSJPHMZPWXLNY2MB6NHERQ</t>
  </si>
  <si>
    <t>Sanjeev Chowdhary</t>
  </si>
  <si>
    <t>R18ICGMNS6POJN</t>
  </si>
  <si>
    <t>I have received delivery yesterday only and found a manufacturing defect i.e. leakage from the top</t>
  </si>
  <si>
    <t>AG2VMF3LINMMYN5BJ7Q62SD5URUQ</t>
  </si>
  <si>
    <t>R36V1YMVL43QN7</t>
  </si>
  <si>
    <t>Satisfied product üëç</t>
  </si>
  <si>
    <t>What I would like to advise all of you out there is</t>
  </si>
  <si>
    <t>AEJ7GNGZJ57Y4ANWXXY75NT7XW3Q</t>
  </si>
  <si>
    <t>Dee</t>
  </si>
  <si>
    <t>R265AK6OA2TC8X</t>
  </si>
  <si>
    <t>it was without manufacturer's pakcaging.had a big bent on metal . did not return because needed.</t>
  </si>
  <si>
    <t xml:space="preserve"> please do not judge a product on the basis of the reviews on here.It can be carried anywhere easily.Can be used on a standard 6A socket</t>
  </si>
  <si>
    <t>AGZPAK4OR644KR7HVTAGM2SKWXOA</t>
  </si>
  <si>
    <t>Amazon Consumer</t>
  </si>
  <si>
    <t>R1ARTHG7JGRQZM</t>
  </si>
  <si>
    <t>Highly recommended.</t>
  </si>
  <si>
    <t xml:space="preserve"> no need of power plug.The heating element is also of good quality.Go For It without¬†any¬†Doubt</t>
  </si>
  <si>
    <t>AGWG7C2G2ZJXNJ5LWLAHESFT3JAQ</t>
  </si>
  <si>
    <t>Indian Consumer</t>
  </si>
  <si>
    <t>R2BW4R43F7KEE6</t>
  </si>
  <si>
    <t>never expected amazon sending a product.it was without manufacturer's pakcaging.had a big bent on metal . did not return because needed.No paperwork.</t>
  </si>
  <si>
    <t>AGPW26I3CWUUUI4HNHIH6FWIVJOQ</t>
  </si>
  <si>
    <t>R2DCCCB33HJNSM</t>
  </si>
  <si>
    <t>Writing review after 2 seasons</t>
  </si>
  <si>
    <t>Item received in a good condition.Works very good.Highly recommended.Much much better than conventional room heater</t>
  </si>
  <si>
    <t>AEKW3REOLRUOHWGYXE7V662X2BSA</t>
  </si>
  <si>
    <t>PM</t>
  </si>
  <si>
    <t>R3RIE0EEY4D6AU</t>
  </si>
  <si>
    <t>Very bad product</t>
  </si>
  <si>
    <t>Zaruri nhi reputed company ka hi product acha ho</t>
  </si>
  <si>
    <t>AEJXY4QE7AOW43DDCUHH4BCILJJA</t>
  </si>
  <si>
    <t>R34NVXTC9AB26E</t>
  </si>
  <si>
    <t xml:space="preserve"> yeh product bhi acha or iske price bhi kam h.I like it</t>
  </si>
  <si>
    <t>AFZWEGAQMORO5YUZDF63YT77LLWQ</t>
  </si>
  <si>
    <t>R2DBNW5O341SEP</t>
  </si>
  <si>
    <t>I bought this for my dadi as our room is on top floor &amp; its very cold here. It is working fine till now &amp; it's power consumption is also less than 1000w heater</t>
  </si>
  <si>
    <t xml:space="preserve"> i onserved less unit usage from this 750w heater</t>
  </si>
  <si>
    <t>Very bad product. The coil is of bad quality....broke within two days of use</t>
  </si>
  <si>
    <t>Excellent hot with 5 amp socket. Thanks Amazon</t>
  </si>
  <si>
    <t>Best product in this price range üëçVery lightweight and convenient to use</t>
  </si>
  <si>
    <t>AEBMJLSOXQ6R3AYV2E5IRO5ENPLQ</t>
  </si>
  <si>
    <t>deepak jha</t>
  </si>
  <si>
    <t>R1WOCZISS1XXUR</t>
  </si>
  <si>
    <t>Good to go overall good product</t>
  </si>
  <si>
    <t>AHWRCD6UPY2VTOKI4TUA37GILDYQ</t>
  </si>
  <si>
    <t>R2M762SF95HF4B</t>
  </si>
  <si>
    <t>AHYG77LWWFRTEUKZEO56B2OX5LUA</t>
  </si>
  <si>
    <t>Ajit y.</t>
  </si>
  <si>
    <t>RC6AWPQ7PREJZ</t>
  </si>
  <si>
    <t>This product is most satisfying product on Amazon</t>
  </si>
  <si>
    <t>I like this product very much as compared to other brand</t>
  </si>
  <si>
    <t>AHXV3ZOII4LO45733UQAP5Z7HQQQ</t>
  </si>
  <si>
    <t>Abdussaboor ansari</t>
  </si>
  <si>
    <t>R17NZIN8DSAOFP</t>
  </si>
  <si>
    <t>Bajaj Nam hi Kafi hai</t>
  </si>
  <si>
    <t>Powerful motor</t>
  </si>
  <si>
    <t>AG5TSY3XDBSXVSJHBP24ET5FZOEA</t>
  </si>
  <si>
    <t>MOHD Ajajul</t>
  </si>
  <si>
    <t>R3A3W9KP62H29B</t>
  </si>
  <si>
    <t>Bahut acchi</t>
  </si>
  <si>
    <t>https://m.media-amazon.com/images/W/WEBP_402378-T2/images/I/71EtEyoiI8L._SY88.jpg</t>
  </si>
  <si>
    <t>AHPLEWWOIVLJKHU7LMJQATBVVIRQ</t>
  </si>
  <si>
    <t>SUBHA T.</t>
  </si>
  <si>
    <t>R38E6QSOIKQFIR</t>
  </si>
  <si>
    <t>It does what it's meant for.....</t>
  </si>
  <si>
    <t>It is good product...recommended for buying...specifically juicer is good....noise level is normal (with comparison to other branded products at this price) ...</t>
  </si>
  <si>
    <t>R3EUCFMNX3LPQX</t>
  </si>
  <si>
    <t>The juicer is useless but blender/grinder/mixer is fine</t>
  </si>
  <si>
    <t>The juicer part seems badly designed as the fruit get stuck and only after half a glass of juice you have it jammed and have to clean it.Don't get this if you want a juicer.Rest is pretty good</t>
  </si>
  <si>
    <t>AGOUVBBZUOXEFGG7R5QBLIF34OYA</t>
  </si>
  <si>
    <t>Pradunya gohain</t>
  </si>
  <si>
    <t>R1FVMAOCOXBG2H</t>
  </si>
  <si>
    <t xml:space="preserve"> the 750 Watt motor is very powerful and could grind sugar easily. The juicer feels like a gimmick to sell this at a higher value.</t>
  </si>
  <si>
    <t>AH7K632CGUBDY6LHNAPIN5X53WXA</t>
  </si>
  <si>
    <t>Ms Subba</t>
  </si>
  <si>
    <t>R1JIP74022FMDC</t>
  </si>
  <si>
    <t>Good product considering the price. Loved it.</t>
  </si>
  <si>
    <t>AFEE2XTFVQFP4MAL23BITAYVUEDQ</t>
  </si>
  <si>
    <t>Surinder Kumar</t>
  </si>
  <si>
    <t>R31SG7WHIC9NCU</t>
  </si>
  <si>
    <t>AG66ESDG6STC3VUGMYT2JM7F5EFA</t>
  </si>
  <si>
    <t>Atul Chauhan</t>
  </si>
  <si>
    <t>R3A3PKTJCGIGIL</t>
  </si>
  <si>
    <t>AGSRZEXRM6LPZRFZNPWPTJR52PWQ</t>
  </si>
  <si>
    <t>Gopika</t>
  </si>
  <si>
    <t>RNS7CWZGDI8R0</t>
  </si>
  <si>
    <t>Product is dirty</t>
  </si>
  <si>
    <t>The product is okay. But this is my replaced product. It still is dirty inside on the bottom part. Feels like an old product. The first product was also dirty and then I replaced and they keep sending me products with dirt on it!</t>
  </si>
  <si>
    <t>AHTYWMV7NQIHFTT25KJHK2MHHO4Q</t>
  </si>
  <si>
    <t>B.varalakshmi</t>
  </si>
  <si>
    <t>R11GZVOGK994MO</t>
  </si>
  <si>
    <t>Very usefull but small size.</t>
  </si>
  <si>
    <t>It is very good product. But if it's big size most useful for laundry purpose</t>
  </si>
  <si>
    <t>AGEDP3Y6PLN7EQMVYDLKLQKZBCVA</t>
  </si>
  <si>
    <t>Sai Kumar</t>
  </si>
  <si>
    <t>R38Y84L9CYB7F8</t>
  </si>
  <si>
    <t>Attractive!!</t>
  </si>
  <si>
    <t>It's looking good.Value for money.I wish base is tuff one rather than light clothed</t>
  </si>
  <si>
    <t>AGJYNSMQM45LCFROC6BSBGM2NXWQ</t>
  </si>
  <si>
    <t>R63Y7I2Q7B0RH</t>
  </si>
  <si>
    <t>The product is goodOnly thing I didn‚Äôt like is it does not stand and which irritates sometimes</t>
  </si>
  <si>
    <t>AF6AQPY5HXHCZXTPZOYY6EZFLMHQ</t>
  </si>
  <si>
    <t>RWBU98UIH3EG4</t>
  </si>
  <si>
    <t>Superb comfort</t>
  </si>
  <si>
    <t>Very easy to use and can be folded and can be stored anywhere.. Must have product</t>
  </si>
  <si>
    <t>AH2NLR3ZG7SADP6RTRU5PDZUBKYQ</t>
  </si>
  <si>
    <t>Tapan Dutta</t>
  </si>
  <si>
    <t>R1SPFVN2778DYH</t>
  </si>
  <si>
    <t>Nice good</t>
  </si>
  <si>
    <t>AEDHYDNNCKCAOWK442JABEE5CWLQ</t>
  </si>
  <si>
    <t>Seerat Dar</t>
  </si>
  <si>
    <t>R2GUT54B310MIN</t>
  </si>
  <si>
    <t>Awesome product üòä</t>
  </si>
  <si>
    <t>AEAT6CQT34IWYKUHXFMFGRNU7Q2A</t>
  </si>
  <si>
    <t>Saravana Kumar K N</t>
  </si>
  <si>
    <t>R2WBP8YTLS3OPJ</t>
  </si>
  <si>
    <t>Follow the instructions to get the hassle free boiled egg</t>
  </si>
  <si>
    <t>AGZ3OTE7V74KVKLKR3PS2YSCM5QQ</t>
  </si>
  <si>
    <t>Pradeep Pal Singh</t>
  </si>
  <si>
    <t>R10U91ZIGVUEQI</t>
  </si>
  <si>
    <t xml:space="preserve"> however little costly</t>
  </si>
  <si>
    <t xml:space="preserve"> automatically switches off when the water is boiled out. It would have been better if they give any sound alarm after switch off.</t>
  </si>
  <si>
    <t>AHURSRZTOF3NCYIB5RPFTXSHAEQQ</t>
  </si>
  <si>
    <t>Harishkumar k s</t>
  </si>
  <si>
    <t>R3OLO46FXE0Y7M</t>
  </si>
  <si>
    <t>AFJ4QE5S3Y4YQR2FV36TS7QDG2KQ</t>
  </si>
  <si>
    <t>Manish Pandey</t>
  </si>
  <si>
    <t>R16UMFRRYVRO2D</t>
  </si>
  <si>
    <t>Its good.</t>
  </si>
  <si>
    <t>AFWGKSA7JKANXBJVXLCPW7NR6ICQ</t>
  </si>
  <si>
    <t>Shirish Ramdas Aware</t>
  </si>
  <si>
    <t>R36C315MIJHD4N</t>
  </si>
  <si>
    <t>Excellent egg boiler.</t>
  </si>
  <si>
    <t>I like the product I never tried this product before. Its good as of now.</t>
  </si>
  <si>
    <t>AHZYN7O73FJWRPUQGZM5BEAZ3A4A</t>
  </si>
  <si>
    <t>Sneha Mahat</t>
  </si>
  <si>
    <t>R150MFQR8MGSDT</t>
  </si>
  <si>
    <t>Product is so good bat the cabale length is short</t>
  </si>
  <si>
    <t>I have been using this egg boiler past 2 months. It‚Äôs really easy to use. I would definitely recommend it to everyone.</t>
  </si>
  <si>
    <t>Must buy value for money</t>
  </si>
  <si>
    <t>AFMYG55DVSCMWPRUIPSASBB62VCQ</t>
  </si>
  <si>
    <t>Shravan</t>
  </si>
  <si>
    <t>R13QV6AOAYQU6G</t>
  </si>
  <si>
    <t>Good metal</t>
  </si>
  <si>
    <t>I like look like nd easy to opreate</t>
  </si>
  <si>
    <t>AGZCT4OEKDRBQMYDVQBVFUMHKU2Q</t>
  </si>
  <si>
    <t>Sachin Aggarwal</t>
  </si>
  <si>
    <t>R3L6R136L1ST2P</t>
  </si>
  <si>
    <t>AEYZCUH5LC6COZ4TRHKSYZO3ROKA</t>
  </si>
  <si>
    <t>Gyanesh Savita</t>
  </si>
  <si>
    <t>RF99IXGAWSCF8</t>
  </si>
  <si>
    <t>Good product at reasonable price.</t>
  </si>
  <si>
    <t>Nice product...in reasonable price.</t>
  </si>
  <si>
    <t>AERRBL2CJJRDGLHKOROB52OCIEJQ</t>
  </si>
  <si>
    <t>Ripe</t>
  </si>
  <si>
    <t>R1XDPHF5KVF70</t>
  </si>
  <si>
    <t>Working fine even after 2 to 3 months of use.</t>
  </si>
  <si>
    <t>This item does not have a 2 year warranty as shown on the image. Will have to register for it.</t>
  </si>
  <si>
    <t>AHGTBWAQDJQGFRXUHVMEAVA4ZPUQ</t>
  </si>
  <si>
    <t>rajnish kumar</t>
  </si>
  <si>
    <t>R1TR4LHDJK4QWM</t>
  </si>
  <si>
    <t>Nicely working sine 1 week</t>
  </si>
  <si>
    <t>AHFVKTDEOWKGGCJBKLGXF2S6YSEA</t>
  </si>
  <si>
    <t>Shloka gautam</t>
  </si>
  <si>
    <t>RB564J68ZBB84</t>
  </si>
  <si>
    <t>Amazing product!!!</t>
  </si>
  <si>
    <t>Amazing product!!</t>
  </si>
  <si>
    <t>AHY22HEZTKCXWPBPU5TUS37S5LBA</t>
  </si>
  <si>
    <t>Debdulal saha</t>
  </si>
  <si>
    <t>R1WXATOTR9V2BE</t>
  </si>
  <si>
    <t>Product is good and value for money.</t>
  </si>
  <si>
    <t>AFLZU2MKLPZCUFRZF6YEXYUF4RLQ</t>
  </si>
  <si>
    <t>Kalai Yarasan</t>
  </si>
  <si>
    <t>R36V83UCGEC2K2</t>
  </si>
  <si>
    <t>AGDWMV5ZAHCSPG6IMWYOTBTOB6XQ</t>
  </si>
  <si>
    <t>R1CKI4SPAMK1GB</t>
  </si>
  <si>
    <t>Exterior paint got easily scratched</t>
  </si>
  <si>
    <t>AE3LXXFXH6BORYJRUFKZHYY3UHYQ</t>
  </si>
  <si>
    <t>Bhaskar kr yadav</t>
  </si>
  <si>
    <t>R2FIM2IXDA4XI9</t>
  </si>
  <si>
    <t>Just worth it ....</t>
  </si>
  <si>
    <t>AGFOD6MTODJ2BVFMYDOCLV6XQM5Q</t>
  </si>
  <si>
    <t>R1UTSUUY3RC5VJ</t>
  </si>
  <si>
    <t>verry usefull product</t>
  </si>
  <si>
    <t>AH7CH74XTRZWL4SHLUHGIKALPBHQ</t>
  </si>
  <si>
    <t>Joseph Uttam Mondal</t>
  </si>
  <si>
    <t>R1LJCG64HWSE2H</t>
  </si>
  <si>
    <t>AH7POVEBCJ2XBVILJPAO6EE4FQ5A</t>
  </si>
  <si>
    <t>Chetan Sharma</t>
  </si>
  <si>
    <t>R1RQCLLYGGFIZ</t>
  </si>
  <si>
    <t>The sandwiches come out very crisp. Works well</t>
  </si>
  <si>
    <t>AF6EGJ3IP6NT47SNGHLAJ7IVUZTA</t>
  </si>
  <si>
    <t>Anand T.</t>
  </si>
  <si>
    <t>R2VEEENKBTSZM7</t>
  </si>
  <si>
    <t xml:space="preserve"> except that the coating is fragile and some of it came out when I used a metal utensil on it while it was still hot. Except for that issues</t>
  </si>
  <si>
    <t>AEKGSTRWTY6EPGEDQJDF2ZGLQQEA</t>
  </si>
  <si>
    <t>pramod</t>
  </si>
  <si>
    <t>R5DI7U9X7CQ6L</t>
  </si>
  <si>
    <t xml:space="preserve"> the product is 5/5.</t>
  </si>
  <si>
    <t>AEZOPOL7EG3CNIYHEUOIFRNNEDUA</t>
  </si>
  <si>
    <t>Asha kumari</t>
  </si>
  <si>
    <t>R34PTECLSNQ92Q</t>
  </si>
  <si>
    <t xml:space="preserve"> but the quality is not so good</t>
  </si>
  <si>
    <t>Product could be more sturdy.</t>
  </si>
  <si>
    <t xml:space="preserve"> easily breakable</t>
  </si>
  <si>
    <t xml:space="preserve"> easily  breakable</t>
  </si>
  <si>
    <t>AH24GHGDZ5S7GOOVQK24MQS5IR4Q</t>
  </si>
  <si>
    <t>R3AR7U6LZEKGDZ</t>
  </si>
  <si>
    <t>Working with some issue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
  </si>
  <si>
    <t>AGIY5PYNCW3CB5HUFM7ITHNZPFIA</t>
  </si>
  <si>
    <t>Rajit</t>
  </si>
  <si>
    <t>R2559XZPCVQQRB</t>
  </si>
  <si>
    <t>Digital display faulty</t>
  </si>
  <si>
    <t>The heating system worked perfectly. However</t>
  </si>
  <si>
    <t>AHXDON5YKOYAUSI3QKGTZNYWEVTA</t>
  </si>
  <si>
    <t>Aman (AJ)</t>
  </si>
  <si>
    <t>R3C4WERXJ1FXVW</t>
  </si>
  <si>
    <t xml:space="preserve"> the digital display was faulty. There was a replacement option available when we bought it. But when we opted for replacement the product was our of stock. Hence</t>
  </si>
  <si>
    <t>AGKDHFPFLUGXAO5GYFZZ5KCCTFMQ</t>
  </si>
  <si>
    <t>R37J6M8XU8J2UN</t>
  </si>
  <si>
    <t>Quick heating and good digital temperature display</t>
  </si>
  <si>
    <t xml:space="preserve"> we had to return it.</t>
  </si>
  <si>
    <t>AFEPP3DNOQEMLSJ7H7QRFT556KAA</t>
  </si>
  <si>
    <t>Kailash Khawas</t>
  </si>
  <si>
    <t>R2CIXVM89ZQOMB</t>
  </si>
  <si>
    <t>Installation and Inlet Outlet Fees are 350+250</t>
  </si>
  <si>
    <t>Using it from last 1 monthTill now no problem &amp; working very fine</t>
  </si>
  <si>
    <t>AE4XYBWQ4326DYVHYR2NLGVAVQYQ</t>
  </si>
  <si>
    <t>RSOZUVKUZCPUL</t>
  </si>
  <si>
    <t>AFZ7MBTXBL4II5GY4OUJUKDI4PSA</t>
  </si>
  <si>
    <t>Shahid</t>
  </si>
  <si>
    <t>R2C54R87M3BF97</t>
  </si>
  <si>
    <t xml:space="preserve"> quick heating overall nice product to consider in given price range</t>
  </si>
  <si>
    <t>AHAPC6DCGJWYSG34J4QCJRZUOCOQ</t>
  </si>
  <si>
    <t>santhosh</t>
  </si>
  <si>
    <t>R2PJG45RZVC1AG</t>
  </si>
  <si>
    <t>Geyser looks compact and easy to access</t>
  </si>
  <si>
    <t>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t>
  </si>
  <si>
    <t>Good performance-- Geyser</t>
  </si>
  <si>
    <t>AF4KTTHGNSGQHWC7BH5MSSBCULSQ</t>
  </si>
  <si>
    <t>Ponnuri Gopie Krishna</t>
  </si>
  <si>
    <t>R4TD9COGBSNUW</t>
  </si>
  <si>
    <t>Very User friendly sewing machine for beginners</t>
  </si>
  <si>
    <t>AHWQEIF54O5IUHXFM4KLVIMX6YWQ</t>
  </si>
  <si>
    <t>neha chandra verma</t>
  </si>
  <si>
    <t>R1N9BISDU5DUKY</t>
  </si>
  <si>
    <t>Simple stitching for self purpose.</t>
  </si>
  <si>
    <t>AFBQJKVQBIRCTEMBWG5L4NWR773A</t>
  </si>
  <si>
    <t>Ali Ahmad</t>
  </si>
  <si>
    <t>R2WUK4CHR50M6P</t>
  </si>
  <si>
    <t>Good portable sewing machine</t>
  </si>
  <si>
    <t>Ye small h isliye portable to h but designer clothes me mushkil hoti h. Simple sewing k liye achhi h agar apke pass badi machine na ho aur budget b kam ho.</t>
  </si>
  <si>
    <t>AFLEMCYMHBBD4SS4YSWSCUKRMCDA</t>
  </si>
  <si>
    <t>Sreejith Damodaran</t>
  </si>
  <si>
    <t>R3Q3J9ZCQW08SJ</t>
  </si>
  <si>
    <t>Good for starting light stitching and quick works. Easy peddal switch is convenient.. satisfactory</t>
  </si>
  <si>
    <t>AGDA3OTCGWNENWPDHBYUKTNT6HAA</t>
  </si>
  <si>
    <t>Danush Gangur</t>
  </si>
  <si>
    <t>R3R09SQ3LQZWP0</t>
  </si>
  <si>
    <t>Overall its a best product at this price</t>
  </si>
  <si>
    <t>Its very easy for beginners</t>
  </si>
  <si>
    <t>AFNUOPGKWNLCY6GPXD5H56IFRX5A</t>
  </si>
  <si>
    <t>ROG94W9K5IZPP</t>
  </si>
  <si>
    <t>Quite simple to use</t>
  </si>
  <si>
    <t>Really worth for beginners.</t>
  </si>
  <si>
    <t>AF57FEWFICIDRUJYGJ55JQSWIENA</t>
  </si>
  <si>
    <t>chandani maurya</t>
  </si>
  <si>
    <t>R19LU5HO0C5G6R</t>
  </si>
  <si>
    <t>ok product</t>
  </si>
  <si>
    <t>not working properly. hoping that will able to fix it...delivery was late.. it was out for delivery but didn't received same day.... and package was already opened.</t>
  </si>
  <si>
    <t>AHVJXVQRKI3OSKNANNJW6ODKFJTA</t>
  </si>
  <si>
    <t>Bharathi</t>
  </si>
  <si>
    <t>R2SI5AOVPWRB0D</t>
  </si>
  <si>
    <t>AECBOMQMFPCFZ2YYN5SAQTT52Q5A</t>
  </si>
  <si>
    <t>Gulshan</t>
  </si>
  <si>
    <t>R3LRZAZO84DZ6K</t>
  </si>
  <si>
    <t>AGDMYQLJDG7WITISOEIVCEJWV3AA</t>
  </si>
  <si>
    <t>Rajendra Prasad Ambala</t>
  </si>
  <si>
    <t>R2YW5LSIWDR1XE</t>
  </si>
  <si>
    <t>All features are good</t>
  </si>
  <si>
    <t>AG7JD2UYSH7NDVCB4FOHEKNHW4NA</t>
  </si>
  <si>
    <t>Mrinal Kukreti</t>
  </si>
  <si>
    <t>R6ML5G46VYY0P</t>
  </si>
  <si>
    <t>Poor</t>
  </si>
  <si>
    <t xml:space="preserve"> but I feel some roughness at bottom while ironing</t>
  </si>
  <si>
    <t>AERCPMXMGMUH5YB56JZXTD23FKFQ</t>
  </si>
  <si>
    <t>Ravi Rathore</t>
  </si>
  <si>
    <t>R11DL2AWM51JUU</t>
  </si>
  <si>
    <t>its Good working this iron</t>
  </si>
  <si>
    <t>I bought this iron on 1sept</t>
  </si>
  <si>
    <t>AGTA4ISMM3QZ6LTUP63C4WIKPWMQ</t>
  </si>
  <si>
    <t>Bhartendu Singh</t>
  </si>
  <si>
    <t>R1B80KWS9LCB8X</t>
  </si>
  <si>
    <t>Water comes out</t>
  </si>
  <si>
    <t xml:space="preserve"> used it for once in 2 month. Iron stopped working after 2 months. Not worth it</t>
  </si>
  <si>
    <t>AHSZCGWJCJJWOQ2FI6TDIDES2WTQ</t>
  </si>
  <si>
    <t>Dinesh Kumar Namdeo</t>
  </si>
  <si>
    <t>RVX4OJQUR5ZVE</t>
  </si>
  <si>
    <t>thankyou</t>
  </si>
  <si>
    <t>AHEGBS6GMG6ATBO66V4I544GIQ4Q</t>
  </si>
  <si>
    <t>mallikarjuna</t>
  </si>
  <si>
    <t>RPBCYAHF3NX4E</t>
  </si>
  <si>
    <t>I collect damaged item so i return but not received or replacement</t>
  </si>
  <si>
    <t>AHHL6WFI4OEWNPTGO4WEDF6B7WXQ</t>
  </si>
  <si>
    <t>Yogesh Sharma</t>
  </si>
  <si>
    <t>R14KVXYDLAEBHR</t>
  </si>
  <si>
    <t>Not that good but ok at the price of 899.</t>
  </si>
  <si>
    <t xml:space="preserve">  when ironing</t>
  </si>
  <si>
    <t>Operating is complicated</t>
  </si>
  <si>
    <t xml:space="preserve"> not easy.</t>
  </si>
  <si>
    <t>Damaged item i received so i return my product but not responding not good this project heavy heat</t>
  </si>
  <si>
    <t>Product is just ok.</t>
  </si>
  <si>
    <t>AFDSTWW5X5LM7QSJ7TE2GDJEZHSA</t>
  </si>
  <si>
    <t>Priti jain</t>
  </si>
  <si>
    <t>RXAODV2OHBKW4</t>
  </si>
  <si>
    <t>Compact and powerful but alot of plastic</t>
  </si>
  <si>
    <t>Firstly I got the cracked jar but the product replaced the very next day. I like the new and compact design of the product</t>
  </si>
  <si>
    <t>AFIEOCOML7Z7XPPQYE7CRZW7SA5A</t>
  </si>
  <si>
    <t>Burhanuddin Madraswala</t>
  </si>
  <si>
    <t>R2AV4UYNGRE33Q</t>
  </si>
  <si>
    <t xml:space="preserve"> easy to clean and assemble</t>
  </si>
  <si>
    <t>AFMNDDULDD4X33C2CMR6Y62SK46Q</t>
  </si>
  <si>
    <t>Gazala Nawab</t>
  </si>
  <si>
    <t>R3KJCPWOGYC672</t>
  </si>
  <si>
    <t xml:space="preserve"> and the powerful motor with no speed option. Chopper choped and blender blend wonderfully.Things I dislikes the most is the noise</t>
  </si>
  <si>
    <t>AHRAAREBBBGBBITC3W5WP3PIP4ZQ</t>
  </si>
  <si>
    <t>Rupali Jain</t>
  </si>
  <si>
    <t>R2RZ8II2EGKEUF</t>
  </si>
  <si>
    <t xml:space="preserve"> its fully plastic material(the only thing which is not a plastic to open eye is the blades only) and the juice extractor which isn't a juice extractor actually.</t>
  </si>
  <si>
    <t>AGMU7VJAAQCGVXR2I45DBZ4UOXGQ</t>
  </si>
  <si>
    <t>Badrun nisa</t>
  </si>
  <si>
    <t>R20LI4O45SMFP7</t>
  </si>
  <si>
    <t>Effecient and affordable product</t>
  </si>
  <si>
    <t>I always wanted a juicer</t>
  </si>
  <si>
    <t>AE3WABKZUWIAANLDG7L7UURMCDKA</t>
  </si>
  <si>
    <t>Sohan Gope</t>
  </si>
  <si>
    <t>R1HPQHT13QYKBK</t>
  </si>
  <si>
    <t>Wonderchef Mixer</t>
  </si>
  <si>
    <t xml:space="preserve">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
  </si>
  <si>
    <t>AEDL3PA6SU7XPRZ3LKDR7XYKZC4A</t>
  </si>
  <si>
    <t>nishapandit</t>
  </si>
  <si>
    <t>R110CR4AD558XA</t>
  </si>
  <si>
    <t>Very helpful</t>
  </si>
  <si>
    <t>The product is so good.But I got cracke in chopper jar after using just two or three time.So let me know can I exchange it only chopper jar?</t>
  </si>
  <si>
    <t>AGTJB677H6GCY62RBG77CECPEAXQ</t>
  </si>
  <si>
    <t>Sunil Tanwar</t>
  </si>
  <si>
    <t>R2GAR49XG4B2MR</t>
  </si>
  <si>
    <t>Very Bad quality product</t>
  </si>
  <si>
    <t>The product build quality good. Using the product is very easy and after use cleaning is very easy too.... Build quality is good and jars are nice..¬†The first impression of the product is</t>
  </si>
  <si>
    <t xml:space="preserve"> it's very sleek and easy to use and handle..It's very much good for spices and chutney...Masala specially dry masala grinding was very good... It's juice making skill was so so nice...It's very easy to clean..</t>
  </si>
  <si>
    <t>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t>
  </si>
  <si>
    <t>We can use easily good product for all</t>
  </si>
  <si>
    <t>I use it inmy daily routine</t>
  </si>
  <si>
    <t>AFSZEPUJZUDS3NRVEAO5MHUCAEPA</t>
  </si>
  <si>
    <t>Priti Sharma</t>
  </si>
  <si>
    <t>R35KB9ZGJU69DM</t>
  </si>
  <si>
    <t>Nice frother</t>
  </si>
  <si>
    <t>This is my first coffee frother and I just loved it. It made the frothing ready for coffee in just 1 minute.</t>
  </si>
  <si>
    <t>AHU7IIQ2UVTKGV6WW7KMOU6LTXFA</t>
  </si>
  <si>
    <t>ramya</t>
  </si>
  <si>
    <t>R2WAUSC1WTJAI1</t>
  </si>
  <si>
    <t>Nice product I like this product</t>
  </si>
  <si>
    <t>AF76XTK3GUL5U7RJUHCGDNUF6JPA</t>
  </si>
  <si>
    <t>R3602Y24JS49JI</t>
  </si>
  <si>
    <t>Its a very good product. easy handling</t>
  </si>
  <si>
    <t>AE3AAKFCFKJRKT76B4KMGZGIQNOQ</t>
  </si>
  <si>
    <t>ShashankVerma</t>
  </si>
  <si>
    <t>R1TBI06WZKGIRG</t>
  </si>
  <si>
    <t>Very low power and quality</t>
  </si>
  <si>
    <t>AEN6TRUOOVQSGJ2OMP76ATCWQRFQ</t>
  </si>
  <si>
    <t>Ved</t>
  </si>
  <si>
    <t>R20MFO7K9BOV48</t>
  </si>
  <si>
    <t>It is easy to use and easy to clean . Also light weight and good speed that is waht much needed for frothing. It is Worth buying.</t>
  </si>
  <si>
    <t>AF6Q6RSLWNO3YXJ3KHFWGSFMU5UQ</t>
  </si>
  <si>
    <t>Sushree</t>
  </si>
  <si>
    <t>R3V4ZRTE667XFW</t>
  </si>
  <si>
    <t>AGCHBCFVIMD5WH4P3TN377OC2LRQ</t>
  </si>
  <si>
    <t>R1YAJKA5XF1GJY</t>
  </si>
  <si>
    <t>This product is easy to control and easy to clean</t>
  </si>
  <si>
    <t>AFMKVDP5GTOGGOS2QQ6DONW6SJTQ</t>
  </si>
  <si>
    <t>UMANG PATEL</t>
  </si>
  <si>
    <t>R24VC2SIKJTTCC</t>
  </si>
  <si>
    <t>Satisfied purchase</t>
  </si>
  <si>
    <t xml:space="preserve"> you can use it as coffee</t>
  </si>
  <si>
    <t xml:space="preserve"> foam maker</t>
  </si>
  <si>
    <t xml:space="preserve"> hot chocolate maker. Best in market.</t>
  </si>
  <si>
    <t>I ordered this for my own use. It's a really very amazing coffee frother as well as mixer for milk.Very reliable product.</t>
  </si>
  <si>
    <t>AGQFZAOQEKMAPWYU6U2R2SHO6S4A</t>
  </si>
  <si>
    <t>vignesh</t>
  </si>
  <si>
    <t>RICLGKGN5RFBD</t>
  </si>
  <si>
    <t>Good mixer under 3500</t>
  </si>
  <si>
    <t>AFLUP455XO2GOJYE3C6XS4OZJHNQ</t>
  </si>
  <si>
    <t>Rajesh Babar</t>
  </si>
  <si>
    <t>RQV7WIBD0GS06</t>
  </si>
  <si>
    <t>Quite efficient</t>
  </si>
  <si>
    <t>Noise level is slightly high</t>
  </si>
  <si>
    <t>AFBWIN5UT4RIRQENPJAL62AWUMIQ</t>
  </si>
  <si>
    <t>BASANT</t>
  </si>
  <si>
    <t>R25UI50GV8IC8H</t>
  </si>
  <si>
    <t xml:space="preserve"> but quite efficient</t>
  </si>
  <si>
    <t>AHEAXFPNYXFMJKRYN2HHVOOMTHSA</t>
  </si>
  <si>
    <t>Shweta</t>
  </si>
  <si>
    <t>R2LFQN3J98VK9K</t>
  </si>
  <si>
    <t>Product is ultimate üëå super.</t>
  </si>
  <si>
    <t>AHHM6EU3UYNVBOLWRFDKBI5BV4TA</t>
  </si>
  <si>
    <t>Randomsurfer</t>
  </si>
  <si>
    <t>R1ATYWNQEP9IRU</t>
  </si>
  <si>
    <t>Noisy but works good.</t>
  </si>
  <si>
    <t>Mixer quality was very nice bt juicers jar not up to the mark</t>
  </si>
  <si>
    <t>AHMJFSNRDRGIRQDWA2YMWQOAPU2Q</t>
  </si>
  <si>
    <t>PRAKASH KUMAR</t>
  </si>
  <si>
    <t>R1OKGK70LYSD46</t>
  </si>
  <si>
    <t>Powerful grinding</t>
  </si>
  <si>
    <t>Very noisy. But works fine. Would have loved if it had extra bowl for that extra blade. Hectic to change blade into another bowl for using the extra blade. [Suggestion: One inverted jar would be nice too.] The juicer has the loose locking system</t>
  </si>
  <si>
    <t>AFC6F6TV4AYJGDZABEJF7CBILGFQ</t>
  </si>
  <si>
    <t>HOTEL S.</t>
  </si>
  <si>
    <t>R2LV882ASO4EJM</t>
  </si>
  <si>
    <t>Satisfied for the time being.</t>
  </si>
  <si>
    <t xml:space="preserve"> all others have good locking systems. Some plastic from mesh was cut when using it</t>
  </si>
  <si>
    <t>AFIMXZ6IJBTM5TLCPTDUL5YL6ETQ</t>
  </si>
  <si>
    <t>Pushpam choudhary</t>
  </si>
  <si>
    <t>R1J8XIRST0HDN6</t>
  </si>
  <si>
    <t>Solid purchase</t>
  </si>
  <si>
    <t xml:space="preserve"> that needs better alignment. Overall worth the purchase. Even with the excess noise. Also the screw tightener for changing blades broke after 3-5 changes of blades. But that is not big deal. It would have been better to have durable nut tightener.</t>
  </si>
  <si>
    <t>Recommend to buy this good quality attachments and powerful 750 watt motor. Not less than bosh grinder at less price.</t>
  </si>
  <si>
    <t>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t>
  </si>
  <si>
    <t>Very  good item</t>
  </si>
  <si>
    <t>AFR4DPHPUUE5HOH5IDNMNRCEHKBQ</t>
  </si>
  <si>
    <t>Amit Khiwal</t>
  </si>
  <si>
    <t>R31T82ERD3ZMK4</t>
  </si>
  <si>
    <t>Over Expensive product</t>
  </si>
  <si>
    <t>Product is very handy but the water capacity is too low!Disappointed with the product's pricing considering its wattage and usage time. You can't iron more than 2 clothes before water refill.Since the mouth area is not that much</t>
  </si>
  <si>
    <t>AH46L3MY3OLQQ4JMDKONNEEHZNLQ</t>
  </si>
  <si>
    <t>Purple</t>
  </si>
  <si>
    <t>R18IERM1VRE4RO</t>
  </si>
  <si>
    <t xml:space="preserve">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t>
  </si>
  <si>
    <t>AFFAHR34UGZ7SE67ZFHBOPTN7VOQ</t>
  </si>
  <si>
    <t>devi devi</t>
  </si>
  <si>
    <t>R94MCO9Z1XEG2</t>
  </si>
  <si>
    <t>better to buy normal iron box</t>
  </si>
  <si>
    <t>Good product. Does what it says. Though the water tank could have been bigger.</t>
  </si>
  <si>
    <t>AHRQADD3EE6BOUUETM7PULXPEKUA</t>
  </si>
  <si>
    <t>Aakanksha Suryarao</t>
  </si>
  <si>
    <t>R288LHAQ8X9S9P</t>
  </si>
  <si>
    <t>Inefficient and time-consuming.</t>
  </si>
  <si>
    <t>AEHEFYAEHA37VQC4PACWPXVNWP2A</t>
  </si>
  <si>
    <t>R1NW1X48RSET1Z</t>
  </si>
  <si>
    <t>Water tank is too small</t>
  </si>
  <si>
    <t>Takes a lot of time and is not very easy to use. You will need to use the conventional iron even after using this steamer for most of the clothes. Works only for the synthetic fabrics. It's better to stick to the conventional iron.</t>
  </si>
  <si>
    <t>AEXDJ6HWMOC6SRGLWALYYHWKXDIQ</t>
  </si>
  <si>
    <t>Kiranmai</t>
  </si>
  <si>
    <t>R2G5RVERUGUY9G</t>
  </si>
  <si>
    <t>Wrinkle free and easy to handle</t>
  </si>
  <si>
    <t>Hiii the water tank is too small and can only use for one shirt or T shirt</t>
  </si>
  <si>
    <t>AECLJOFG2C4ZUAJUS5JW52OCJGFA</t>
  </si>
  <si>
    <t>Manuel D'Abrew</t>
  </si>
  <si>
    <t>R16IY5HPEMSUGV</t>
  </si>
  <si>
    <t>works very well</t>
  </si>
  <si>
    <t>so plz concentrate on this also</t>
  </si>
  <si>
    <t>AFYINVLESD3NKJPONL3Z5Y2QLHFQ</t>
  </si>
  <si>
    <t>R1S5FD0D8T44R5</t>
  </si>
  <si>
    <t>Absolutely good. Easy to handle and flexible movement. It took me less than 5 mins to iron Kurti.Advice to users - please follow the instructions carefully</t>
  </si>
  <si>
    <t xml:space="preserve"> have some patience and it works great.Negative - Water chamber is very small and it takes 1 full tank to iron 1 shirt/1 kurti.</t>
  </si>
  <si>
    <t>The Product is good</t>
  </si>
  <si>
    <t xml:space="preserve"> unfortunately it came withou a manual. I had to figure our where the water tank was and use it . Otherwise the product works well.</t>
  </si>
  <si>
    <t>Very low water storage is what put me off. Otherwise its just ok. Does the job. But at times need to refill water even for single garment</t>
  </si>
  <si>
    <t>AFA6NJKGCITRFOYKD2FMBD44UBPA</t>
  </si>
  <si>
    <t>Ruhi Mir</t>
  </si>
  <si>
    <t>RA88ON37S8GZ5</t>
  </si>
  <si>
    <t>Bht hi achi hai aur usefull b..thanx amazon....mgr aap delivery charges khatam karen</t>
  </si>
  <si>
    <t xml:space="preserve">Very usefull </t>
  </si>
  <si>
    <t>AHMZC6VKUENGIMRG2EPSXG6RH23Q</t>
  </si>
  <si>
    <t>Arup samanta</t>
  </si>
  <si>
    <t>R1N9K09PK3ETZK</t>
  </si>
  <si>
    <t xml:space="preserve"> plzzzzzzp.</t>
  </si>
  <si>
    <t xml:space="preserve"> lekin size mai zara choti h</t>
  </si>
  <si>
    <t>AE7RZUVJXGKZLFJIM73AQTSJ6UHA</t>
  </si>
  <si>
    <t>Faisal</t>
  </si>
  <si>
    <t>R2HG9API98AHDB</t>
  </si>
  <si>
    <t>Good quality products</t>
  </si>
  <si>
    <t>AHAXYLDPLJR5KB45YNUYJN6L7RVQ</t>
  </si>
  <si>
    <t>Neha Khatnani</t>
  </si>
  <si>
    <t>R10P5LB5B4388O</t>
  </si>
  <si>
    <t>Durable and quality products. Essential for multi purpose use.</t>
  </si>
  <si>
    <t>AED6534KQCNZBMWINPAQWCHZN6FQ</t>
  </si>
  <si>
    <t>Manish Shrivastava</t>
  </si>
  <si>
    <t>RGDHODCPC089K</t>
  </si>
  <si>
    <t>AFSIL7CASV3Q2ACX5BE7KDJLWYZQ</t>
  </si>
  <si>
    <t>Sandhya Patil</t>
  </si>
  <si>
    <t>R3RSVTS2C7Q2A5</t>
  </si>
  <si>
    <t>Extremely useful and great quality!</t>
  </si>
  <si>
    <t>Good quality product in such price. Fine spray. Cute little funnel and stickers were also there.Thumbs up üëçüèº</t>
  </si>
  <si>
    <t>AEIM5O3GZRMQXNPWZU7KFLA5Q5CA</t>
  </si>
  <si>
    <t>R3H72Y074V957G</t>
  </si>
  <si>
    <t>These spray bottles are made of high quality plastic and the spray is also very effective.I found this product very helpful and easy to use</t>
  </si>
  <si>
    <t>AHAHC55DIXSRUXGITFAGPVUMWGLA</t>
  </si>
  <si>
    <t>Dhwani Raval</t>
  </si>
  <si>
    <t>RN321J53AKU0K</t>
  </si>
  <si>
    <t>It is what is told quality is also very good</t>
  </si>
  <si>
    <t xml:space="preserve"> highly recommended!!Regards</t>
  </si>
  <si>
    <t>Manish.</t>
  </si>
  <si>
    <t>It is very useful... üëç</t>
  </si>
  <si>
    <t>Plastic quality is very good</t>
  </si>
  <si>
    <t>Nice bottles.....good plastic material</t>
  </si>
  <si>
    <t>AENJBTR2KDJMOAEQA4AROLV244QQ</t>
  </si>
  <si>
    <t>Mahenddhra</t>
  </si>
  <si>
    <t>R19X0TLJFOL8RV</t>
  </si>
  <si>
    <t>little bit good</t>
  </si>
  <si>
    <t xml:space="preserve">not a eassy to bare this product </t>
  </si>
  <si>
    <t>AE666QCFHN4ZT5Q6YSSL7UXCW7WQ</t>
  </si>
  <si>
    <t>Pavan Sisode</t>
  </si>
  <si>
    <t>R3H2XBOSPH6NZR</t>
  </si>
  <si>
    <t xml:space="preserve"> in this product realsing heavvy  noise pollution in 4 th spped</t>
  </si>
  <si>
    <t>AGDLBT3JTXVM7MQMJAMRPW7KSN6Q</t>
  </si>
  <si>
    <t>Archana Sekhar</t>
  </si>
  <si>
    <t>R187CEHOWSXVIR</t>
  </si>
  <si>
    <t>sleek</t>
  </si>
  <si>
    <t>Not Bad in this price</t>
  </si>
  <si>
    <t>AFRNTHDPSCZ2ZZR6GCJYOOP3KOLA</t>
  </si>
  <si>
    <t>chandanpatel</t>
  </si>
  <si>
    <t>R3D78DM0715YW3</t>
  </si>
  <si>
    <t>The fan works well at high speed. However</t>
  </si>
  <si>
    <t>AF65AUFKDWACJHKOTBRDRESNCMAQ</t>
  </si>
  <si>
    <t>R1ZTUD2LMQZ1O0</t>
  </si>
  <si>
    <t xml:space="preserve"> at low speed it makes a grinding noise.</t>
  </si>
  <si>
    <t>AGD7U6UETXAMSDWDHOSIMIAM3HFA</t>
  </si>
  <si>
    <t>Aniruddh sinh.</t>
  </si>
  <si>
    <t>R2HMMLCLTHHYZ9</t>
  </si>
  <si>
    <t>Nice fan</t>
  </si>
  <si>
    <t xml:space="preserve">3 mangaya tha </t>
  </si>
  <si>
    <t>AFCQLKM6YD32YVCRA6NYR6KHLZJQ</t>
  </si>
  <si>
    <t>Biswajit Borah</t>
  </si>
  <si>
    <t>R3ETS7YB3Q999V</t>
  </si>
  <si>
    <t>Simple but effective</t>
  </si>
  <si>
    <t xml:space="preserve">1 mai bhut awaj  ara tha purane type </t>
  </si>
  <si>
    <t>AERWYMLTYEXWK43EV6AZADRVEIOA</t>
  </si>
  <si>
    <t>Dev Thakur</t>
  </si>
  <si>
    <t>R8L7UK03RGGA</t>
  </si>
  <si>
    <t>‡§Ö‡§≠‡•Ä ‡§Ø‡•Ç‡§ú ‡§ï‡§∞‡§§‡•á ‡§π‡•Å‡§è ‡§ú‡§° ‡§ü‡§æ‡§á‡§Æ ‡§®‡§π‡•Ä‡§Ç ‡§π‡•Å‡§Ü ‡§π‡•à</t>
  </si>
  <si>
    <t xml:space="preserve">baki 2 sahi h </t>
  </si>
  <si>
    <t>exchange mai acha bhjna bhai</t>
  </si>
  <si>
    <t>Nice fan ...but something prob in fan. how can  use warrnty card ? Ans me ..</t>
  </si>
  <si>
    <t>Does the job efficiently that's all.</t>
  </si>
  <si>
    <t>AGY5EGSNGK2VAYOXWLKHP5GX44YA</t>
  </si>
  <si>
    <t>SUNIL KUMAR BHIKHA BHAI RATHOD</t>
  </si>
  <si>
    <t>R1SRW5MRZ2F6VG</t>
  </si>
  <si>
    <t>AGTABZK5E6233ZGRJ6FKGLWNI53A</t>
  </si>
  <si>
    <t>Bajeli</t>
  </si>
  <si>
    <t>R2BTFTYIMXI30J</t>
  </si>
  <si>
    <t>Return value of money spent</t>
  </si>
  <si>
    <t>Return value of spent money</t>
  </si>
  <si>
    <t>AFLW52DUWR46PKQCPT6ON3ZC6WYA</t>
  </si>
  <si>
    <t>PUNITA PARMAR</t>
  </si>
  <si>
    <t>R26S60TY88S2K0</t>
  </si>
  <si>
    <t>Small size.</t>
  </si>
  <si>
    <t>Doesn't look like waterproof material.N small in size</t>
  </si>
  <si>
    <t>AEAHCVLMYLKLICSIKCTUS54NVQ2A</t>
  </si>
  <si>
    <t>Lulzdrone</t>
  </si>
  <si>
    <t>R253NRG08YZO1Y</t>
  </si>
  <si>
    <t>Good bag</t>
  </si>
  <si>
    <t>The bag has two stitched fabric straps on either side that act as handles. These straps are not stitched properly and will break easily.</t>
  </si>
  <si>
    <t>AGOYD5LNR3QBIXOGT3AXVEQJKQIA</t>
  </si>
  <si>
    <t>Kaushik Kothari</t>
  </si>
  <si>
    <t>RZAQWZXPXX0WI</t>
  </si>
  <si>
    <t xml:space="preserve"> bad straps</t>
  </si>
  <si>
    <t>It‚Äôs diameter is not so large as seen in photo</t>
  </si>
  <si>
    <t>AHNQK6FOLGX3QNM73O2SRNGL6CWA</t>
  </si>
  <si>
    <t>Dr.</t>
  </si>
  <si>
    <t>R6SYJU2XCOP39</t>
  </si>
  <si>
    <t>Diameter and Steadiness</t>
  </si>
  <si>
    <t xml:space="preserve"> and also it doesn‚Äôt have wire supports to stand on its own. If you‚Äôre purchasing such product look for one which have spherical wire support</t>
  </si>
  <si>
    <t>AEDB4HO3XZSRGBOZOKXHJDFH7EKQ</t>
  </si>
  <si>
    <t>R355AITAQWV51A</t>
  </si>
  <si>
    <t>Good quality... value for money..</t>
  </si>
  <si>
    <t>AGTBHBUUNNRIVUQ6YS2OGL37CTGA</t>
  </si>
  <si>
    <t>Abhishek Shukla</t>
  </si>
  <si>
    <t>R3UYCY0PK6T5JS</t>
  </si>
  <si>
    <t>The quality of material and stitching is good</t>
  </si>
  <si>
    <t xml:space="preserve"> but it is not sturdy.</t>
  </si>
  <si>
    <t>Good but a little costly for what it is.</t>
  </si>
  <si>
    <t>AFGPSJTYN4E3AQJH23WKOKD2FZCA</t>
  </si>
  <si>
    <t>S.Anbarasan</t>
  </si>
  <si>
    <t>R3OF7DKU80WNEX</t>
  </si>
  <si>
    <t>Tools</t>
  </si>
  <si>
    <t>AG62ALOQG5SNE6G6BINPN3PFATFA</t>
  </si>
  <si>
    <t>Nazimali</t>
  </si>
  <si>
    <t>R2D3JX3CMCDYQ7</t>
  </si>
  <si>
    <t>Badhiya h..</t>
  </si>
  <si>
    <t>AFM6X3COP5XS2MHBZ4FG7WI4J6FA</t>
  </si>
  <si>
    <t>vijay shankar</t>
  </si>
  <si>
    <t>R2NDSGQUOW1UFI</t>
  </si>
  <si>
    <t>Small yet powerful</t>
  </si>
  <si>
    <t>The attachments could have been a bit longer</t>
  </si>
  <si>
    <t>AFFFREUP3WNQF4G2XFGWEFUHIAFA</t>
  </si>
  <si>
    <t>R39U97UD4PTKP0</t>
  </si>
  <si>
    <t>Pretty good for the price</t>
  </si>
  <si>
    <t>This beater is less than half the price of regular branded ones but seems to do the job well.Not sure about heavy duty use but extremely handy for whisking eggs</t>
  </si>
  <si>
    <t>AHVX4ICC7N4CYLFRKYLA2EMIRS4Q</t>
  </si>
  <si>
    <t>Bhanuprakash</t>
  </si>
  <si>
    <t>R1R7Q9BYUN7EJM</t>
  </si>
  <si>
    <t xml:space="preserve"> ice cream</t>
  </si>
  <si>
    <t>AHOBXQOMXSK25FW2L4UU47YQZKWA</t>
  </si>
  <si>
    <t>Anshika Pandey</t>
  </si>
  <si>
    <t>R7PB9YYX02O1S</t>
  </si>
  <si>
    <t>More than price worthy</t>
  </si>
  <si>
    <t xml:space="preserve"> meringue</t>
  </si>
  <si>
    <t>AE2HYLZSTHIFFYG2VTQEUMEZJNWQ</t>
  </si>
  <si>
    <t>GauravK</t>
  </si>
  <si>
    <t>R407TEVC3CYBY</t>
  </si>
  <si>
    <t>MUST BUY IT</t>
  </si>
  <si>
    <t xml:space="preserve"> or light cake batters.This is the exact same beater that seems to be available under many names on this site with prices ranging between 430 to 599 (as of Dec 2022) so if buying pick the cheapest available price like I did.It doesn't come with any warranty</t>
  </si>
  <si>
    <t>AFEWFFV3VAMZVILMHJAN4GQRR4XA</t>
  </si>
  <si>
    <t>Passionate Buyer</t>
  </si>
  <si>
    <t>R1TQ2SCBEDK1NZ</t>
  </si>
  <si>
    <t>Great product!</t>
  </si>
  <si>
    <t xml:space="preserve"> but I took a chance and seems to have paid off.</t>
  </si>
  <si>
    <t>Ko</t>
  </si>
  <si>
    <t>Have been using it for months and still it works smoothly. It's very easy to use and clean and is effective. Go for it</t>
  </si>
  <si>
    <t>It‚Äôs one of the most Convenient product and multiple use. It‚Äôs durable and easy to use. I really like this product. 10/10.Must buy it.</t>
  </si>
  <si>
    <t>Great product! Value for money. Go for it!</t>
  </si>
  <si>
    <t>AGRJZJKWKIE573KM5FWPOH4F7YCA</t>
  </si>
  <si>
    <t>R3907SDNN9VR5Y</t>
  </si>
  <si>
    <t>Oratech Best Coffee Frother</t>
  </si>
  <si>
    <t>AEHV4VOLDQX5XYA42OZHALYA3USA</t>
  </si>
  <si>
    <t>Neha Mehta</t>
  </si>
  <si>
    <t>R1NNMXA39722T8</t>
  </si>
  <si>
    <t xml:space="preserve">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t>
  </si>
  <si>
    <t>AHOZBF2VFWS62WO3XJT73NHAPQMA</t>
  </si>
  <si>
    <t>Nischal Agarwal</t>
  </si>
  <si>
    <t>RXQNT49DKJ26S</t>
  </si>
  <si>
    <t>My review about Oratech Coffee Frother for milk</t>
  </si>
  <si>
    <t xml:space="preserve"> versatile in what it can be used for (as far as liquids go)</t>
  </si>
  <si>
    <t>AECYWFZ53SIMOPOKAILDW3VNGRRA</t>
  </si>
  <si>
    <t>tharangini reddy</t>
  </si>
  <si>
    <t>R22MNVNS4IIKG3</t>
  </si>
  <si>
    <t xml:space="preserve"> and tbh it just looks really cute on the coffee-making section of my counter. The stand is a hugeeee plus</t>
  </si>
  <si>
    <t>AHGAALVLOMKMYOG4JAJALWFSHLCA</t>
  </si>
  <si>
    <t>Mohammad Salim</t>
  </si>
  <si>
    <t>R2CQDP0G85P8C0</t>
  </si>
  <si>
    <t>Easy to use üëç</t>
  </si>
  <si>
    <t xml:space="preserve">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t>
  </si>
  <si>
    <t>AG6EGJADJ2KCEGGKRPKY2B4MAJMA</t>
  </si>
  <si>
    <t>RMJZ65KLW040B</t>
  </si>
  <si>
    <t xml:space="preserve"> it does not waste the ingredients like stirring with a spoon. So</t>
  </si>
  <si>
    <t>AGVVZWV4QHKHNWI7FT3ENKKKBCHA</t>
  </si>
  <si>
    <t>suyesh v.</t>
  </si>
  <si>
    <t>R2M6EZZQ3RC4AX</t>
  </si>
  <si>
    <t xml:space="preserve"> so great! It has made my favorites even more practical and delicious. I have not found anything about this product that I do not like. I would recommend this product to others and have already done so. Get it! You will be pleased. It is the best Coffee Beater.</t>
  </si>
  <si>
    <t>AHIRZ7N53BSLWFWNEUWYKT6NH6OQ</t>
  </si>
  <si>
    <t>Kiran ahuja</t>
  </si>
  <si>
    <t>RLWCOK6XMDAGC</t>
  </si>
  <si>
    <t>I really liked this coffee frother. With its help I am making Cappuccino Latte at home easily. Easy to clean also.</t>
  </si>
  <si>
    <t>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t>
  </si>
  <si>
    <t>Best quality product. Easy to use and easy to clean. Best coffee frother and easy to coffee making. I loved this product.</t>
  </si>
  <si>
    <t>This product is easy to use</t>
  </si>
  <si>
    <t xml:space="preserve"> durable and helps in blending quickly.</t>
  </si>
  <si>
    <t>Such a good product and enjoying to make coffee and handy too.üëçüòäüòä</t>
  </si>
  <si>
    <t>Best milk frother for coffeeIt is easy to use.</t>
  </si>
  <si>
    <t>Every coffee lover must try this electric coffee frother</t>
  </si>
  <si>
    <t>AHF4QZVKU6HOKT3PM4JVK5LGQAWQ</t>
  </si>
  <si>
    <t>I am patel</t>
  </si>
  <si>
    <t>R1DIZ1VVBM3XF3</t>
  </si>
  <si>
    <t>https://m.media-amazon.com/images/W/WEBP_402378-T2/images/I/7147iYDvBTL._SY88.jpg</t>
  </si>
  <si>
    <t>AHM535GPAPUDBMUOQBNMCK4ZSUVA</t>
  </si>
  <si>
    <t>ARAVIND RAJA R</t>
  </si>
  <si>
    <t>R3RUTUF4VKRG87</t>
  </si>
  <si>
    <t xml:space="preserve">After 3 month of using </t>
  </si>
  <si>
    <t xml:space="preserve">decorative </t>
  </si>
  <si>
    <t>AFC2EEGVUB34NVHUXNS7YZDA7JDA</t>
  </si>
  <si>
    <t>R3BKZ1CNXYB14D</t>
  </si>
  <si>
    <t xml:space="preserve">less noise upto medium speed </t>
  </si>
  <si>
    <t>AE67YDKU344VENVLFVSPVZAG7AUQ</t>
  </si>
  <si>
    <t>PATIL</t>
  </si>
  <si>
    <t>R3375SVOFCYTFF</t>
  </si>
  <si>
    <t xml:space="preserve">observed decorative </t>
  </si>
  <si>
    <t>overall OK .</t>
  </si>
  <si>
    <t>AHJ4FPXTAZFVCFSS6452K77MSNGQ</t>
  </si>
  <si>
    <t>sarfraz newaz</t>
  </si>
  <si>
    <t>R1EYL0456QZ6TD</t>
  </si>
  <si>
    <t>Nice and silent fan üëå</t>
  </si>
  <si>
    <t>AHLPEYRZGYC6EPS5DFTS4GKZGTQA</t>
  </si>
  <si>
    <t>Md Shadab Eqbal</t>
  </si>
  <si>
    <t>R7Q0TY2ZGMMIN</t>
  </si>
  <si>
    <t>while running on low speed</t>
  </si>
  <si>
    <t>AFFTNLRTAYIQKHV7UYHDHCA5X54A</t>
  </si>
  <si>
    <t>Akshay vijayvergiya</t>
  </si>
  <si>
    <t>R2TFE2JWK585DQ</t>
  </si>
  <si>
    <t xml:space="preserve"> heavy noise is coming</t>
  </si>
  <si>
    <t>AECO4Q5ZTTJ4UWRTXXESCF2BZD3Q</t>
  </si>
  <si>
    <t>MR DEBABRATA GHOSH</t>
  </si>
  <si>
    <t>ROSY5BMO160S8</t>
  </si>
  <si>
    <t>need to improve on noise</t>
  </si>
  <si>
    <t xml:space="preserve"> havells need to improve..</t>
  </si>
  <si>
    <t>Good fan</t>
  </si>
  <si>
    <t>Noisy</t>
  </si>
  <si>
    <t>Value for money spent</t>
  </si>
  <si>
    <t>Air delivery satisfactory but chrome color not matched.</t>
  </si>
  <si>
    <t>AGP7FT53TVZYTLYSU63C77AMNKRA</t>
  </si>
  <si>
    <t>Lipsy Mohapatra</t>
  </si>
  <si>
    <t>R1S5MM420VK5O</t>
  </si>
  <si>
    <t>It‚Äôs easy to use and is okay I guess</t>
  </si>
  <si>
    <t>AFYO7NAUE7PLQZUFAXIANYIKNX6A</t>
  </si>
  <si>
    <t>R256KIA5SVIYEY</t>
  </si>
  <si>
    <t>It‚Äôs goog</t>
  </si>
  <si>
    <t xml:space="preserve"> doesn‚Äôt clean the lint completely but enough to not be spotted from the viewers point of view</t>
  </si>
  <si>
    <t>AHJ6VHL36QKYZYOZPWP5QD3H4DQQ</t>
  </si>
  <si>
    <t>R1G3NQY6VPZ0W2</t>
  </si>
  <si>
    <t>Nice &amp; Easy to use product</t>
  </si>
  <si>
    <t>AHJI2MF55Q5TE6JR2TUNNJXTACHQ</t>
  </si>
  <si>
    <t>Priya Sharma</t>
  </si>
  <si>
    <t>R27PE0BR7AFI5K</t>
  </si>
  <si>
    <t>AFJ5FUWKGY7XDPJOCMQ7EZQYHEFA</t>
  </si>
  <si>
    <t>Sarmistha Choudhury</t>
  </si>
  <si>
    <t>R30IFO0Q1K73E9</t>
  </si>
  <si>
    <t>Wonder Product!</t>
  </si>
  <si>
    <t>It‚Äôs very bad and within 2 -6 use it‚Äôs not working</t>
  </si>
  <si>
    <t>AFCWD3PO4G6GJVEEMXGD4B3XDC3Q</t>
  </si>
  <si>
    <t>Priyanka Gupta</t>
  </si>
  <si>
    <t>R2AVU3XTD27ZHS</t>
  </si>
  <si>
    <t>If you have found this product</t>
  </si>
  <si>
    <t>AGEUYI7ZTBU6QTOBHLOUNLD2XTSQ</t>
  </si>
  <si>
    <t>Vandana Bhaskar</t>
  </si>
  <si>
    <t>R2VKAANDZUB2TJ</t>
  </si>
  <si>
    <t>Right product at right price</t>
  </si>
  <si>
    <t xml:space="preserve"> then please</t>
  </si>
  <si>
    <t>AEXBFL4AVC5RWOOWW4X5J3RV5MQQ</t>
  </si>
  <si>
    <t>AMG</t>
  </si>
  <si>
    <t>R6GQW6RKQ9MK5</t>
  </si>
  <si>
    <t xml:space="preserve"> do not go away without getting it. Its a wonderful product. You have to use it to know how great it is! If I could give 10 stars</t>
  </si>
  <si>
    <t xml:space="preserve"> I sure would have.</t>
  </si>
  <si>
    <t>Everything is good except the lid which collects fibres from clothes does fit tightly.Overall good product. One time investment</t>
  </si>
  <si>
    <t xml:space="preserve"> better than roller lint removers.</t>
  </si>
  <si>
    <t>Product is working as expected and handling is also easy. Good to have Product as some clothes develop lint and looks old very easy. After using this Product cloth is looking like new.</t>
  </si>
  <si>
    <t>Had battery operated lint remover earlier but this is power plugged hence power is optimum at all times. Good fan size and great blade cutting.(extra blade also in the kit) Only used twice so durability cant be reviewed. Handling etc is fine. Totally worth it.</t>
  </si>
  <si>
    <t>AHIJVXU2LMW6UBF6VPT4BGMBMYBA</t>
  </si>
  <si>
    <t>sharad shedge</t>
  </si>
  <si>
    <t>RAYWMRZPZ14X1</t>
  </si>
  <si>
    <t>AHFBBCPDGNSDA2ERIF6KEXOXR2GA</t>
  </si>
  <si>
    <t>Srushti Mali</t>
  </si>
  <si>
    <t>R3DDSZWJ24VK4Z</t>
  </si>
  <si>
    <t>Worked so well..you can go for itüíØ</t>
  </si>
  <si>
    <t>AF6CX2IKLSKGPKRPN6IPOSRFH3WQ</t>
  </si>
  <si>
    <t>Srivv</t>
  </si>
  <si>
    <t>R3SLQOT4AZDXOJ</t>
  </si>
  <si>
    <t>Very easy and useful</t>
  </si>
  <si>
    <t>Easy to use and saves time in cooking. Good to buy good if cost is below 600.</t>
  </si>
  <si>
    <t>AH57KN6LIRGA4AESSXBDXN4IWTWQ</t>
  </si>
  <si>
    <t>Fernandes</t>
  </si>
  <si>
    <t>R1XNL0XA54KUAZ</t>
  </si>
  <si>
    <t xml:space="preserve"> but too expensive compared to remaining company products</t>
  </si>
  <si>
    <t>AEOON2BAPI6B52PB6LYJYVT2POFA</t>
  </si>
  <si>
    <t>Nishant yadav</t>
  </si>
  <si>
    <t>R144WYY5PBRA6</t>
  </si>
  <si>
    <t>Product is nice working properly and customer support services is very good specially behaviour of customer care executive is best</t>
  </si>
  <si>
    <t>AHDV77DE22MRWM57ZJRUBXEH6TXQ</t>
  </si>
  <si>
    <t>Dhivya L.</t>
  </si>
  <si>
    <t>R3QCRFDNP1RZM5</t>
  </si>
  <si>
    <t>reviews</t>
  </si>
  <si>
    <t>Value for money! good! long lasting.</t>
  </si>
  <si>
    <t>AGVD7QW2HRVYJ2J7LX4RXHRQKYWA</t>
  </si>
  <si>
    <t>SANDEEP JOGLEKAR</t>
  </si>
  <si>
    <t>R36H099OCB985O</t>
  </si>
  <si>
    <t>Good for quick and small qty use</t>
  </si>
  <si>
    <t>AFBWCVS4ZG4JQ7GII3KFL76SMBMA</t>
  </si>
  <si>
    <t>R32C98BJ9DRL79</t>
  </si>
  <si>
    <t>Very Handy product</t>
  </si>
  <si>
    <t>Warranty registration needs to be user friendly.</t>
  </si>
  <si>
    <t>Warranty registration needs to be user friendly</t>
  </si>
  <si>
    <t>AHS7IMVVE56BINTOOQEC3ZDFCCRA</t>
  </si>
  <si>
    <t>JAYAPRAKASH P</t>
  </si>
  <si>
    <t>R1TKOA0N93W0AF</t>
  </si>
  <si>
    <t>Rate required to reduce</t>
  </si>
  <si>
    <t>AEZD2VA4YOHTVUTQDMYQJPI4JGBA</t>
  </si>
  <si>
    <t>RZSQX768Q8BRO</t>
  </si>
  <si>
    <t>AF6OFPEK4C4UGOSVFMGRQQOSZRJQ</t>
  </si>
  <si>
    <t>V V R Rao</t>
  </si>
  <si>
    <t>R38TTOMI01SZ0M</t>
  </si>
  <si>
    <t>AGSJ57EXX26AKQIQRG2I54BSZPPA</t>
  </si>
  <si>
    <t>Abhijith Nair</t>
  </si>
  <si>
    <t>R2LTDUDDQF0HE0</t>
  </si>
  <si>
    <t>Good one from a renowned brand!!</t>
  </si>
  <si>
    <t>A good budget grinder from a renowned brand</t>
  </si>
  <si>
    <t>AF6ES4EHMPNTBDTKJ2RVAULV4QVQ</t>
  </si>
  <si>
    <t>Gopal krishna Reddy</t>
  </si>
  <si>
    <t>R3DNOKYB0YB2DZ</t>
  </si>
  <si>
    <t>Working fine..</t>
  </si>
  <si>
    <t>Everything is fine with the product.</t>
  </si>
  <si>
    <t>AE77S5GV4JXA37SULMC5CYORCK5Q</t>
  </si>
  <si>
    <t>RAJASEKAR</t>
  </si>
  <si>
    <t>R1FGO0SSUJD2TV</t>
  </si>
  <si>
    <t>Excellent to go for this Product</t>
  </si>
  <si>
    <t xml:space="preserve"> doing it's best in this price range..</t>
  </si>
  <si>
    <t>AGUT6T75HH2Z5NKTDDIO2KKBG3QQ</t>
  </si>
  <si>
    <t>Kamalakannan</t>
  </si>
  <si>
    <t>R35S3OO2N2ZEAK</t>
  </si>
  <si>
    <t>Product super</t>
  </si>
  <si>
    <t>Looks Stunning and works good as expected</t>
  </si>
  <si>
    <t>AFXQUHNNILJZMAN3G7SSUXP5DVLA</t>
  </si>
  <si>
    <t>Matta leela krishna</t>
  </si>
  <si>
    <t>R34JI2S82934EL</t>
  </si>
  <si>
    <t>Okay good</t>
  </si>
  <si>
    <t>But very bit slow but very nice</t>
  </si>
  <si>
    <t>AH4WZKCWB4OVUG2LZUAFGWSVS4WQ</t>
  </si>
  <si>
    <t>Shubhajeet D.</t>
  </si>
  <si>
    <t>R1R0861UO92Z4S</t>
  </si>
  <si>
    <t>Excellent OTG and even excellent price rangeüëåüëåüëçüëçüëç</t>
  </si>
  <si>
    <t>Excellent Heat distribution</t>
  </si>
  <si>
    <t>AGR2F7Q2IMX7SXVQ3FE6EKNYPPJA</t>
  </si>
  <si>
    <t>Aswin Thomas</t>
  </si>
  <si>
    <t>R3TWKN96MA3YTC</t>
  </si>
  <si>
    <t xml:space="preserve"> perfectly cooks</t>
  </si>
  <si>
    <t>AEJF5A6THJTEEMQ567QOL56EGM7Q</t>
  </si>
  <si>
    <t>rakesh satyarthi</t>
  </si>
  <si>
    <t>RVNYJGF3TJ1HH</t>
  </si>
  <si>
    <t>Very Good Product at its Price Range</t>
  </si>
  <si>
    <t xml:space="preserve"> heats nd grills</t>
  </si>
  <si>
    <t>AF4U5DZT3ZHTXHRKEL57ZPBZFF2A</t>
  </si>
  <si>
    <t>anu</t>
  </si>
  <si>
    <t>R3SO8N3OF4401O</t>
  </si>
  <si>
    <t>Great to use and makes tasty food</t>
  </si>
  <si>
    <t xml:space="preserve"> great for cakes</t>
  </si>
  <si>
    <t>AFZ3VECWAVRV5NH6BCMVMAN3YO6A</t>
  </si>
  <si>
    <t>Vara Prasad</t>
  </si>
  <si>
    <t>R1349PEO0YF938</t>
  </si>
  <si>
    <t xml:space="preserve"> pizzas</t>
  </si>
  <si>
    <t>AFTFOKKNZPW4QEUQGKTB65FF6ZAQ</t>
  </si>
  <si>
    <t>Jain Suresh</t>
  </si>
  <si>
    <t>R2XTBG5BD9S04B</t>
  </si>
  <si>
    <t>Packaging was good</t>
  </si>
  <si>
    <t xml:space="preserve"> roasting..plus great price rangeüëäüèºüëäüèºüëçüëçüëç</t>
  </si>
  <si>
    <t>AEK4UQMVF6PAOC7IYVVOF3SE7PYQ</t>
  </si>
  <si>
    <t>SUBASH U L</t>
  </si>
  <si>
    <t>R242RHYD9YBYGQ</t>
  </si>
  <si>
    <t xml:space="preserve"> received the product at the right time.</t>
  </si>
  <si>
    <t>AECOJHWYPDNQKUVPWJ5LW3W4WRXQ</t>
  </si>
  <si>
    <t>manpreet</t>
  </si>
  <si>
    <t>RT127W0ZQV4V6</t>
  </si>
  <si>
    <t xml:space="preserve"> simple controls and easy to use. At a time 3 to 4  six inch baking tin can be kept. Rotisserie work well with 1.5 to 2kg chicken easily. Since there is no crumb tray provided</t>
  </si>
  <si>
    <t xml:space="preserve"> wondershef 40l crumb perfectly fit. Which is available on Amazon. Packaging was not good no bubble wrap and only few pieces of thermoco</t>
  </si>
  <si>
    <t xml:space="preserve"> due to that some dents were there. Since we liked the product and don't want to wait again we kept it.</t>
  </si>
  <si>
    <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t>
  </si>
  <si>
    <t>Don't go on its small size...it makes wonderful cakes and bread.</t>
  </si>
  <si>
    <t>Though overall quality is Good.</t>
  </si>
  <si>
    <t>Oven is great for making cakes and grilling too</t>
  </si>
  <si>
    <t>Excellent product.. Value for money</t>
  </si>
  <si>
    <t>A good product. Got more than what i expect</t>
  </si>
  <si>
    <t>AHXO7SHNST675ORXUKNNHR2YKEKA</t>
  </si>
  <si>
    <t>Aditya Tapkir</t>
  </si>
  <si>
    <t>R1F0HJV54WA6Y1</t>
  </si>
  <si>
    <t>Does the stated purpose</t>
  </si>
  <si>
    <t>AEXCBFSVNHUJQOWGZSE7MC6RBHUQ</t>
  </si>
  <si>
    <t>Veee</t>
  </si>
  <si>
    <t>R31EQO2072ECK1</t>
  </si>
  <si>
    <t>AFKM5QKOTWULFDXK6QVZZMMPOV5Q</t>
  </si>
  <si>
    <t>rajesh</t>
  </si>
  <si>
    <t>R13WG12278YLU8</t>
  </si>
  <si>
    <t>AFB2W25SC4ZEMFT7JTVTW5L5RZCA</t>
  </si>
  <si>
    <t>Rayhan Sk</t>
  </si>
  <si>
    <t>R3NE8OQ3WPJOT9</t>
  </si>
  <si>
    <t>Steam Iron</t>
  </si>
  <si>
    <t>All good.</t>
  </si>
  <si>
    <t>AEWGEZVFD5HWJUZME7IDIL6HCVVA</t>
  </si>
  <si>
    <t>akash sahu</t>
  </si>
  <si>
    <t>R3VLPV94UNTN7D</t>
  </si>
  <si>
    <t>Light weight and easy to use iron</t>
  </si>
  <si>
    <t>Philips a trust worthy product. Very easy to use and light weight iron</t>
  </si>
  <si>
    <t>AGIX5B6SWYXE6XZKEJEK65LV7ZMQ</t>
  </si>
  <si>
    <t>RB55IVR4IJ658</t>
  </si>
  <si>
    <t>Functional &amp; hard to Use</t>
  </si>
  <si>
    <t>Great product. Has many features. But using them is tricky. I tried to use the Steam and Spray for a few weeks and gave up. I wish the Product Owner had focused a little more on Easy of Use. There is no point in having great functionality</t>
  </si>
  <si>
    <t>R25GNVDCF8MRK4</t>
  </si>
  <si>
    <t xml:space="preserve"> if end-user can't easily use it.</t>
  </si>
  <si>
    <t>AHN3ZLP7PTR6WSQFI57Y5MXAOCWQ</t>
  </si>
  <si>
    <t>RITW7QXM8HJHT</t>
  </si>
  <si>
    <t>Using it for a month. So far it is working well.</t>
  </si>
  <si>
    <t>Overall it's good but after a month inside wire was disconnected it's stopped working it took me another 2 days to get it fixed by near by electrician.</t>
  </si>
  <si>
    <t>Using it for a month. So far it is working well. Heats up quickly</t>
  </si>
  <si>
    <t xml:space="preserve"> like the quality of product and steam functions.</t>
  </si>
  <si>
    <t>AFQS7QOVM7KTUWEZSVZH4XTGNAYA</t>
  </si>
  <si>
    <t>R27CJ1292FG4JG</t>
  </si>
  <si>
    <t>Good heater but digital temperature display is missed</t>
  </si>
  <si>
    <t>The product is delivered in 1st week of Feb</t>
  </si>
  <si>
    <t>AHTXYVPQPUDA5MCBWOX3AVXH4QKQ</t>
  </si>
  <si>
    <t>R1M9SWXRIZJVWU</t>
  </si>
  <si>
    <t>Use intelligently for maximum outcome</t>
  </si>
  <si>
    <t xml:space="preserve">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t>
  </si>
  <si>
    <t>RVITAAYFIMZKT</t>
  </si>
  <si>
    <t xml:space="preserve">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t>
  </si>
  <si>
    <t>AFNCJZB5L3NOV4XSU3YAKVBNOESA</t>
  </si>
  <si>
    <t>praveen chander chopra</t>
  </si>
  <si>
    <t>RNQDSVULD4JIE</t>
  </si>
  <si>
    <t>13 fin oil heater has only 11 fins</t>
  </si>
  <si>
    <t xml:space="preserve"> missing out on implementing digital control of temperature appears to be sheer lack of initiative.Quick suggestion:slightly bigger size is better with oil based heaters.</t>
  </si>
  <si>
    <t>AGR543LEUIM5C7Q3GENHOCAPGEEA</t>
  </si>
  <si>
    <t>R2D1S7Q52J4VXW</t>
  </si>
  <si>
    <t xml:space="preserve"> wrongly advertised to fool public</t>
  </si>
  <si>
    <t>Works good for me in Himachal. Consumes electricity but u getSilenceNo dry eyesComfortable environmentBuy it if u value ur comfort n silence.otherwise take any other blower which will dry ur eyes n throat and create a sound</t>
  </si>
  <si>
    <t>AFISEMWSVQU4VQ6RZNXCUSE4UHBQ</t>
  </si>
  <si>
    <t>Atul</t>
  </si>
  <si>
    <t>R25IJXPUWT8LFK</t>
  </si>
  <si>
    <t>I liked the fan mode and the amount of heat it generates</t>
  </si>
  <si>
    <t>AE7LEUVO5O6WMKYYJRLP4MUZDZ6A</t>
  </si>
  <si>
    <t>R3RITYKX4MWYCK</t>
  </si>
  <si>
    <t>Wonderful Product thandi me Garmi ka Ehsaas</t>
  </si>
  <si>
    <t>Wrong advertisement. Only 11 fins for a 13 fin oil heater.</t>
  </si>
  <si>
    <t>AHOFRKUB2WPDHQ36EDTFQWON7WFA</t>
  </si>
  <si>
    <t>RP43KMMRPV2Q3</t>
  </si>
  <si>
    <t>https://m.media-amazon.com/images/I/61rppgjBjFL._SY88.jpg</t>
  </si>
  <si>
    <t>AFWJEGTWPLJFLEMNP6NHQWDEMR7A</t>
  </si>
  <si>
    <t>R2QBFLBABR9GF</t>
  </si>
  <si>
    <t>Good product. Weight is reduced a bit</t>
  </si>
  <si>
    <t>AGV22RRF7Z7DKGS3NVGKRNEVDPFA</t>
  </si>
  <si>
    <t>SARATHRAJ</t>
  </si>
  <si>
    <t>R3IJW3DL5R0M17</t>
  </si>
  <si>
    <t>Punchuality</t>
  </si>
  <si>
    <t>Damage product deliveredTwo times</t>
  </si>
  <si>
    <t>AHPNR55J5NQA5XXTTCGPUOLYWUWA</t>
  </si>
  <si>
    <t>RTLJ2SFPAH8LU</t>
  </si>
  <si>
    <t>works fine even after 4 months as of now going good</t>
  </si>
  <si>
    <t>AHT3UUMHP2J4D5ED2J2TLSX3NLFQ</t>
  </si>
  <si>
    <t>Manivasagam K</t>
  </si>
  <si>
    <t>R2RYJL2TSW8T52</t>
  </si>
  <si>
    <t>Fine  good to use</t>
  </si>
  <si>
    <t>AFQ3EGHF7CJXP4Y34JIDWCOFQR6A</t>
  </si>
  <si>
    <t>G.bhaskara</t>
  </si>
  <si>
    <t>RC81G65D5P4SW</t>
  </si>
  <si>
    <t>‡∞™‡∞∞‡±ç‡∞µ‡∞æ‡∞≤‡±á‡∞¶‡±Å</t>
  </si>
  <si>
    <t>‡∞≤‡±à‡∞ü‡±ç ‡∞µ‡±Ü‡∞Ø‡∞ø‡∞ü‡±ç</t>
  </si>
  <si>
    <t>AEUAMC5SJIRMWLY4X62YAX4LFPLA</t>
  </si>
  <si>
    <t>Abhijeet Gonsalves</t>
  </si>
  <si>
    <t>R3J5PW39AP2MFD</t>
  </si>
  <si>
    <t>perfect for use</t>
  </si>
  <si>
    <t>AE5JHZYLGZRTLGO7DJ7OGLD3NJZQ</t>
  </si>
  <si>
    <t>Monish</t>
  </si>
  <si>
    <t>R21CUQNQ5BSFGH</t>
  </si>
  <si>
    <t>AHNJTY4AOWAXORD6ELSDX6MCYHAQ</t>
  </si>
  <si>
    <t>bhupinder singh</t>
  </si>
  <si>
    <t>R1XBT0HSF7NCKJ</t>
  </si>
  <si>
    <t>üëç üëç üëç üëç üëç</t>
  </si>
  <si>
    <t>AEG4VIVKNFDYAV2FCBSOHWCVZSVQ</t>
  </si>
  <si>
    <t>Sandesh</t>
  </si>
  <si>
    <t>R14L8SQPUEZAEJ</t>
  </si>
  <si>
    <t>This product is good</t>
  </si>
  <si>
    <t>AHIBQJW27GSAIXAF67PPWDRPZVAQ</t>
  </si>
  <si>
    <t>RGR9FMKB5LX06</t>
  </si>
  <si>
    <t>Aquasure from Aquaguard is a good product. I liked this product.</t>
  </si>
  <si>
    <t xml:space="preserve">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t>
  </si>
  <si>
    <t>AHRFQ3PYMV7BBVTV3T4KRYULJT3Q</t>
  </si>
  <si>
    <t>R1R0YDAA1E3OBE</t>
  </si>
  <si>
    <t>Product is good but the service is worst till i experienced  .</t>
  </si>
  <si>
    <t xml:space="preserve"> we didn't bother to follow up. After several days the service guy came and fixed it. First time when the service guy came there was no one. So he came again and got it fixed. For immediate support</t>
  </si>
  <si>
    <t>AEPAKIJPENJDKGUKTVAMOBK2ZG3A</t>
  </si>
  <si>
    <t>NIKHIL BANSAL</t>
  </si>
  <si>
    <t>RYC3XH9C3EBWK</t>
  </si>
  <si>
    <t>Poor service</t>
  </si>
  <si>
    <t xml:space="preserve"> its better to reach out to local authorised dealer or service </t>
  </si>
  <si>
    <t>AFZUVAVAWLFWHSJD7VW36OO2U5SA</t>
  </si>
  <si>
    <t>Amar s.</t>
  </si>
  <si>
    <t>R12GSMU9X7QCRL</t>
  </si>
  <si>
    <t>MVP</t>
  </si>
  <si>
    <t xml:space="preserve"> as going through the official support delays the process. So considering all these I feel product is decent.</t>
  </si>
  <si>
    <t>AEW6PJ6XBMPUHS6XB4JBOQ4RBLMA</t>
  </si>
  <si>
    <t>megha deshpande</t>
  </si>
  <si>
    <t>R3IQIN3KU0Q3XX</t>
  </si>
  <si>
    <t>Free services are limited. If we change the filter during the free services</t>
  </si>
  <si>
    <t>AH3VHCOFOAF2ECJSINLURTIOYRNQ</t>
  </si>
  <si>
    <t>NIVAS MANOHARAN</t>
  </si>
  <si>
    <t>R1747LGCOQKZPN</t>
  </si>
  <si>
    <t xml:space="preserve"> we will be charged. Filter is not free of charge during the free services.</t>
  </si>
  <si>
    <t>AFQLC466OW7RPNR5LJJMFSMK4LYQ</t>
  </si>
  <si>
    <t>Veeresh</t>
  </si>
  <si>
    <t>R1IBV1QIKU5QG7</t>
  </si>
  <si>
    <t>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t>
  </si>
  <si>
    <t>Installation guy didn‚Äôt install propery</t>
  </si>
  <si>
    <t xml:space="preserve"> due to which water was not being purified for last one month. Poor service from eureka forbes</t>
  </si>
  <si>
    <t>Most Value for Price from Aquaguard</t>
  </si>
  <si>
    <t>Tap leakage issue</t>
  </si>
  <si>
    <t>AFAVAR36WZOZ3TA3WC3KI2OKYJ2Q</t>
  </si>
  <si>
    <t>R188HVUJ3OC30R</t>
  </si>
  <si>
    <t>Don't buy this</t>
  </si>
  <si>
    <t>AFG2M2SXTLVAQPPIADLDPE4FCLEA</t>
  </si>
  <si>
    <t>SURIYA PRAKASH.D</t>
  </si>
  <si>
    <t>R1FIJ9CPDW3WLE</t>
  </si>
  <si>
    <t>Good product in this price range..</t>
  </si>
  <si>
    <t>Easy to clean and use really a good one..</t>
  </si>
  <si>
    <t>AG4RNET5VB3G2D37WFEHZV764UYQ</t>
  </si>
  <si>
    <t>Thanga harisha</t>
  </si>
  <si>
    <t>R3NBFPDHO752C6</t>
  </si>
  <si>
    <t>I try to grain orange yes it‚Äôs grain well I like the product</t>
  </si>
  <si>
    <t>AFNEINFKCBDEN7HOKXHHXVU4LDTA</t>
  </si>
  <si>
    <t>Balam Singh Bhandari</t>
  </si>
  <si>
    <t>R1IL2YSPHL7Y9J</t>
  </si>
  <si>
    <t>DO NOT BUY THIS PRODUCT</t>
  </si>
  <si>
    <t>The blender being charge for 3 hours once the light become blue. After that it didn't run for 30 second for the banana shake even though didn't chop the banana properly.</t>
  </si>
  <si>
    <t>AHGEURQ45YJNNNFH5RU3XS3HVOXQ</t>
  </si>
  <si>
    <t>Jyoti kharb</t>
  </si>
  <si>
    <t>RRO3M2JQNUPLE</t>
  </si>
  <si>
    <t>Great üëåüëç</t>
  </si>
  <si>
    <t>I like this product . I will use this product for making  fruits shake.</t>
  </si>
  <si>
    <t>AH4IHZ6OEORKRRITBR3OU6LV2RSA</t>
  </si>
  <si>
    <t>Khan Bawa</t>
  </si>
  <si>
    <t>R3CNLHNBUYL7L8</t>
  </si>
  <si>
    <t>Such a beautiful product</t>
  </si>
  <si>
    <t>Friendly to use</t>
  </si>
  <si>
    <t>AF4K7PLAIOCYLKM6GPRXS43XTQRA</t>
  </si>
  <si>
    <t>Mohamed ashik</t>
  </si>
  <si>
    <t>R1GMZP3OAY2PQ4</t>
  </si>
  <si>
    <t xml:space="preserve"> easy clean</t>
  </si>
  <si>
    <t>AEICD6CA4XTLZ2ZLKBJ2NQWSAGGQ</t>
  </si>
  <si>
    <t>Jayant Lokare</t>
  </si>
  <si>
    <t>R2JUW2AKU9TZVF</t>
  </si>
  <si>
    <t>Useless product. Poor quality material used. Could not give satisfaction of a singal Rupee.</t>
  </si>
  <si>
    <t>easy to carry</t>
  </si>
  <si>
    <t>This product is best use for the baby and essey to use I can sure buy this</t>
  </si>
  <si>
    <t>Low quality product. Motor of the juicer don't have power to juice of cuttings of an üçé.</t>
  </si>
  <si>
    <t>AFUZ26ZD32I23WLX6MO6UUGYB6VQ</t>
  </si>
  <si>
    <t>tamilarasi</t>
  </si>
  <si>
    <t>R2IC3MR8NSZXMB</t>
  </si>
  <si>
    <t>AHEDAEYXIZIPVLI6HSDRKIGYILCA</t>
  </si>
  <si>
    <t>shwetha murthy</t>
  </si>
  <si>
    <t>R9DLK5R9IBY7H</t>
  </si>
  <si>
    <t>AGLZDJ2IQJQNA35JJLQ2VOEJAR3A</t>
  </si>
  <si>
    <t>Srilaxmi challa</t>
  </si>
  <si>
    <t>R3QAFK08KOEM4X</t>
  </si>
  <si>
    <t>Nice product..since it's cordless I can use it any where  easily. Its been 3 months I have been using it..no issues so far.</t>
  </si>
  <si>
    <t>AECF2E7SAWWCGKCIE7DVMFMDT24Q</t>
  </si>
  <si>
    <t>RX0A7QAF3B8I7</t>
  </si>
  <si>
    <t>Get's the job done.</t>
  </si>
  <si>
    <t>Deducted 1 star due to main pipe slightly dented and working time could have been a little more rather than 27 minutes.</t>
  </si>
  <si>
    <t>AHASPHQK4TSXX66FVFKWC4GWSUZQ</t>
  </si>
  <si>
    <t>ameya</t>
  </si>
  <si>
    <t>R3DM3S7H8XLU0</t>
  </si>
  <si>
    <t>Kent 16068 Zoom vacuum cleaner is very good to use and easy to clean and charge as well.</t>
  </si>
  <si>
    <t>AE5W7W53GHU7VOQE7ITNRK2TS3WQ</t>
  </si>
  <si>
    <t>sangeetha arun</t>
  </si>
  <si>
    <t>R2ZXJGVOZAF18U</t>
  </si>
  <si>
    <t>Wonderful product to use. But have some negative . reviews about durability.Easy handling. Easy charging. But getting repaired frequently . Its only one year after purchasing but the suction power was lessened twice by the time.</t>
  </si>
  <si>
    <t>AGGQUNYVRJSUMBI556ZU7NFVAV3A</t>
  </si>
  <si>
    <t>Mansoor Ahmad</t>
  </si>
  <si>
    <t>R13OM9G76N34OR</t>
  </si>
  <si>
    <t>Preety easy to use</t>
  </si>
  <si>
    <t xml:space="preserve">I been using vaccum cleaner for about some time now </t>
  </si>
  <si>
    <t>AFDS6AED2AIE46CPX2A2QTGIH2VA</t>
  </si>
  <si>
    <t>Mukhtar Ahmad</t>
  </si>
  <si>
    <t>R2I7KZEBT2RJPK</t>
  </si>
  <si>
    <t xml:space="preserve"> does the job decent suction power </t>
  </si>
  <si>
    <t xml:space="preserve"> tools are great help1.cobwebs ‚úì2.dust ‚úì3.tiles ‚úì4. Light weight ‚úìOver all decent product. Go for it</t>
  </si>
  <si>
    <t>AFMIEGKNXXCMLWZFOBJ2D377PHVA</t>
  </si>
  <si>
    <t>Learning always</t>
  </si>
  <si>
    <t>R2K6SJH759C5FH</t>
  </si>
  <si>
    <t>Have bought 5 different sealing machines online by far this is the best</t>
  </si>
  <si>
    <t>Have bought 5 different sealing machines online by far this is the best. And they have great support.</t>
  </si>
  <si>
    <t>AGPUPI62IFNLHIAOE66RZ5FVZTIQ</t>
  </si>
  <si>
    <t>Saideepak</t>
  </si>
  <si>
    <t>R32T8N4D11SFYS</t>
  </si>
  <si>
    <t>AHZ5DVZ5VTJKMDTENJO4AZF7E4RQ</t>
  </si>
  <si>
    <t>R P Singh</t>
  </si>
  <si>
    <t>R2AJIRID0O5M69</t>
  </si>
  <si>
    <t>Good Value for money</t>
  </si>
  <si>
    <t>The machine works very well. Support is excellent. Had a issue after using it for more than 10 months</t>
  </si>
  <si>
    <t>AFTQIPE7G3JCQMHJUU5FJBMP3MAQ</t>
  </si>
  <si>
    <t>Rose</t>
  </si>
  <si>
    <t>R3AFS0Z7NAVP9Y</t>
  </si>
  <si>
    <t>Suited well for my purpose</t>
  </si>
  <si>
    <t xml:space="preserve"> the support was great the issue was resolved immediately.</t>
  </si>
  <si>
    <t>AEVLJEOZYZISEJ62IBSHVFIOVGHQ</t>
  </si>
  <si>
    <t>Saatu</t>
  </si>
  <si>
    <t>R1ASKR3Y6EFO9Y</t>
  </si>
  <si>
    <t>Got the product two days back.  My requirement was for  an unusual plastic</t>
  </si>
  <si>
    <t>AFOOAZDIA5NTHBNJ7SCIHUSR5WHQ</t>
  </si>
  <si>
    <t>R18WQH7TYX092</t>
  </si>
  <si>
    <t>Great product. Made in india.really like it</t>
  </si>
  <si>
    <t xml:space="preserve"> was a bit sceptical about the suitability..but with the help of timer adjustment</t>
  </si>
  <si>
    <t>AHTOWZBM7RQHHVCMS3FQA7XBWSIA</t>
  </si>
  <si>
    <t>Tony Antony</t>
  </si>
  <si>
    <t>R21411AL26C3MR</t>
  </si>
  <si>
    <t>Easy to use and economical</t>
  </si>
  <si>
    <t xml:space="preserve"> I could very well seal the plastic. Looks sturdy too</t>
  </si>
  <si>
    <t>AGQ2BGDKE2PWZ4Q27KVXUQQA67XA</t>
  </si>
  <si>
    <t>Kaavya Rekanar</t>
  </si>
  <si>
    <t>RW5XWAMBITKJR</t>
  </si>
  <si>
    <t xml:space="preserve"> the durability will only be known with time.</t>
  </si>
  <si>
    <t>purchased  few days back</t>
  </si>
  <si>
    <t>It's really a great value for money.good customer support</t>
  </si>
  <si>
    <t>Good product for the price tag 1329</t>
  </si>
  <si>
    <t>Very good and easy to use</t>
  </si>
  <si>
    <t>AH7OT4IUCAKFYCPJ3SVLAHV7E2YA</t>
  </si>
  <si>
    <t>S.saravanan</t>
  </si>
  <si>
    <t>R2HFE6XNQS0UP8</t>
  </si>
  <si>
    <t>New atavanc</t>
  </si>
  <si>
    <t>AGONNWZMRQZR2JDLNKFLAK4V62LA</t>
  </si>
  <si>
    <t>Mukesh</t>
  </si>
  <si>
    <t>R2BSCK1PAXQ5NH</t>
  </si>
  <si>
    <t>Seems to be reasonable hot and heavy in weight as looking for.</t>
  </si>
  <si>
    <t>AEDJK6VC42VWN3SJOPPI4V5HAQMA</t>
  </si>
  <si>
    <t>sanjay kumar</t>
  </si>
  <si>
    <t>RZPZS0APQWNRT</t>
  </si>
  <si>
    <t>Company improve heavy wait same thing 2 kg</t>
  </si>
  <si>
    <t>AEPUEHEXXNFRXCCSK4F3VL5ZKDMA</t>
  </si>
  <si>
    <t>Khadar badha</t>
  </si>
  <si>
    <t>R1C19Z7Y860MKY</t>
  </si>
  <si>
    <t>Fake replacement.they didn't come to receive the product.with out replacement.</t>
  </si>
  <si>
    <t>No quality of box</t>
  </si>
  <si>
    <t>AFJYPDELIA7MLTKDWYGQSYIGZWZQ</t>
  </si>
  <si>
    <t>Mahender</t>
  </si>
  <si>
    <t>RZRHOS2N9ZVJM</t>
  </si>
  <si>
    <t>AFBKP77TRJAYCQFMO54ZJU6HRZOQ</t>
  </si>
  <si>
    <t>balvan singh</t>
  </si>
  <si>
    <t>RUC6VSV4LU9P4</t>
  </si>
  <si>
    <t>Product is pretty good quality but taflon coating is not durable</t>
  </si>
  <si>
    <t>AHW6RLKKGIEJSPBA5GGRWAX6Y2IA</t>
  </si>
  <si>
    <t>sathish annabathula</t>
  </si>
  <si>
    <t>RN8096LY7UFUJ</t>
  </si>
  <si>
    <t>It's work worthy</t>
  </si>
  <si>
    <t>I expected heavy weight but it is normal weight. Works normal.</t>
  </si>
  <si>
    <t>AEE4RPNGOYPSBZXDRDNG5JR7KMTQ</t>
  </si>
  <si>
    <t>Ajmat</t>
  </si>
  <si>
    <t>R355G76ECUQ7GN</t>
  </si>
  <si>
    <t>Amazing and good quality</t>
  </si>
  <si>
    <t>I m not pic uploaded butThis iron looks amazing and good profomance</t>
  </si>
  <si>
    <t>AHA4YQ5UYLOP7A7T2KRK6ULD7LJA</t>
  </si>
  <si>
    <t>Vikram das</t>
  </si>
  <si>
    <t>R21ZV0J85EQUOH</t>
  </si>
  <si>
    <t>An affordable electric kettle with stylish look</t>
  </si>
  <si>
    <t>I liked the design and the built of kettle.The price is also affordable.</t>
  </si>
  <si>
    <t>AFJ2JLBLHGYGNKRMGAKXPGKHFUOA</t>
  </si>
  <si>
    <t>SANJAY</t>
  </si>
  <si>
    <t>R2VSWW07HYJWQ8</t>
  </si>
  <si>
    <t>Elegant looks</t>
  </si>
  <si>
    <t>AG5EGPN7G64EYA3BQOZNNJI3EROQ</t>
  </si>
  <si>
    <t>R1EL7FF3GX730L</t>
  </si>
  <si>
    <t xml:space="preserve"> glass finish awesome</t>
  </si>
  <si>
    <t xml:space="preserve"> very useful product for winter</t>
  </si>
  <si>
    <t>AEBCZJWGP66A67PNQTG6AIEZSJDA</t>
  </si>
  <si>
    <t>Neelu Srivastava</t>
  </si>
  <si>
    <t>R1RT1L8WRAQY5D</t>
  </si>
  <si>
    <t xml:space="preserve"> starts heating quickly</t>
  </si>
  <si>
    <t xml:space="preserve"> 1.8 ltr qty is sufficient for 4_5 members.</t>
  </si>
  <si>
    <t>AFFTDH4LXE4M5K6ZMJSFFPGBSQ7Q</t>
  </si>
  <si>
    <t>R5KGDEFAJ5RVH</t>
  </si>
  <si>
    <t>This is an excellent product and user friendly. Have used it for 4 years and still continuing .</t>
  </si>
  <si>
    <t>R3INXSK9AF574O</t>
  </si>
  <si>
    <t>After three months it stopped working</t>
  </si>
  <si>
    <t>Now I want my kettle to be repaired or exchange if needed reason after three months it stop heating‚Ä¶ or you can say stop working . Thank you</t>
  </si>
  <si>
    <t>AGL3XBRQVHEAAZH4M5E3ATNQV6AQ</t>
  </si>
  <si>
    <t>Azhaan Khan</t>
  </si>
  <si>
    <t>RVDYX9SNZJ6MQ</t>
  </si>
  <si>
    <t>Not a quality product and bogus customer service</t>
  </si>
  <si>
    <t>After a month of use</t>
  </si>
  <si>
    <t>AF7V57LV5NFKILFRLD7MPSVBKOAQ</t>
  </si>
  <si>
    <t>R169WUUXF4ZIUZ</t>
  </si>
  <si>
    <t xml:space="preserve"> the bottom plastic emits a charring smell</t>
  </si>
  <si>
    <t>Switch to Inalsa after Borosil</t>
  </si>
  <si>
    <t xml:space="preserve"> affecting the water's taste. Thru their app</t>
  </si>
  <si>
    <t>Fantastic kettle</t>
  </si>
  <si>
    <t xml:space="preserve">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t>
  </si>
  <si>
    <t xml:space="preserve"> makes life so easy and convenient.</t>
  </si>
  <si>
    <t>Easy to clean but not everyone can use. Kind of heavy.</t>
  </si>
  <si>
    <t>The price is reasonable...water capacity is sufficient and boiling is fast used first time Inalsa electric kettle will update review after one month of usage.. best product</t>
  </si>
  <si>
    <t>High quality product which is so convenient to use. The design is so nice and presentable that it can be used to serve directly to guests at home or office.</t>
  </si>
  <si>
    <t>AG56BWR4QA24HMU37HCG7LXA5BIQ</t>
  </si>
  <si>
    <t>R2QT3QBL25HBTG</t>
  </si>
  <si>
    <t>AHPMTDLBF66SKRERYCJJ64OIT4RQ</t>
  </si>
  <si>
    <t>Naval Kishor Rustagi</t>
  </si>
  <si>
    <t>R3E449S1ZWR7F9</t>
  </si>
  <si>
    <t>Very helpful and great quality</t>
  </si>
  <si>
    <t>The quality of the tapes are as expected and they are really good. Value for money. This is the best rate I could find here for a lint roller.</t>
  </si>
  <si>
    <t>AHSJSRYF6IDDAO3GFP2JDGW7AQPA</t>
  </si>
  <si>
    <t>Sudha</t>
  </si>
  <si>
    <t>RLHERK8U1LREO</t>
  </si>
  <si>
    <t>Exactly what it says on the tin</t>
  </si>
  <si>
    <t>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t>
  </si>
  <si>
    <t>AFHFQZ4WRMY2BZ2M6EPZVRTWARHQ</t>
  </si>
  <si>
    <t>sajal</t>
  </si>
  <si>
    <t>R1NHGLXW1QKLBC</t>
  </si>
  <si>
    <t>A must product for pet parents</t>
  </si>
  <si>
    <t>Its easy to use and value for money product... Can be stored and used easily...</t>
  </si>
  <si>
    <t>AHLRT2VIZ5O7U6K7UG7P25P4S4UQ</t>
  </si>
  <si>
    <t>Prabhleen loyal</t>
  </si>
  <si>
    <t>R2MQH21SEZOIUM</t>
  </si>
  <si>
    <t>Must purchase if u have pet...</t>
  </si>
  <si>
    <t>It's very easy to use and good quality of the product üëå</t>
  </si>
  <si>
    <t>AE6GNTASF4AF7GAW767UV2OON4EQ</t>
  </si>
  <si>
    <t>satyam bansal</t>
  </si>
  <si>
    <t>R31ZE4UADPDRG4</t>
  </si>
  <si>
    <t xml:space="preserve">I saw it first time on youtube </t>
  </si>
  <si>
    <t>AHNKJGN4LTDD3CFDIWZS5XNYZCGQ</t>
  </si>
  <si>
    <t>Prabhjot</t>
  </si>
  <si>
    <t>R3B8J75DKKAPIZ</t>
  </si>
  <si>
    <t xml:space="preserve"> so thought of giving a try and it is totally worth it. Was suprised u get 4 of them with 90 sheet each . I use it not only for lint but to also remove tony dust particles from my desktop and mousepad. Must tey if u haven't used lint roller before.</t>
  </si>
  <si>
    <t>AHWPHJR3F3WBWRACB5PHHTRKXYEQ</t>
  </si>
  <si>
    <t>Rajesh Maurya</t>
  </si>
  <si>
    <t>RYXRDTE7LINT1</t>
  </si>
  <si>
    <t>Easy to use and usefull prody</t>
  </si>
  <si>
    <t>Amazing product good quality Go for it‚Ä¶.</t>
  </si>
  <si>
    <t>If you have dog or cat in your home this product is must!! It is really usefull</t>
  </si>
  <si>
    <t xml:space="preserve">  It works on almost all type of clothes and it can be used on bedsheets curtain or on sofa.. I ordered set of 4 and it has 90 layers on each so its budget friendly as well</t>
  </si>
  <si>
    <t xml:space="preserve"> go for itt!!!!</t>
  </si>
  <si>
    <t>AHLGRFI7QX34GNBZPPXAU3XDMUEA</t>
  </si>
  <si>
    <t>Tushar A.</t>
  </si>
  <si>
    <t>R34PWVCC9VENM9</t>
  </si>
  <si>
    <t>Good Performing Air Purifier at a Decent Price</t>
  </si>
  <si>
    <t>Here is a try at a review of this product after using it for an year now.Use Case :-I am a NCR resident and the air pollution is as we know one of the worst possible if not the worst. I have it installed in the bedroom</t>
  </si>
  <si>
    <t>AGJBEJ5UYM34YEAF3O66X6ZXMJ3Q</t>
  </si>
  <si>
    <t>Indu bala</t>
  </si>
  <si>
    <t>R14WKFJ1BTMD1B</t>
  </si>
  <si>
    <t xml:space="preserve"> about 300 sq ft so well within the advertised max room space. While using the purifier the room is kept closed to minimize pollution addition.Build Quality :-The purifier is sturdy in its built and aesthetically pleasing. It has a large front grill that acts as the air inlet</t>
  </si>
  <si>
    <t>AGCNLEMAO7Y3K2HRVTJUR46ADX4A</t>
  </si>
  <si>
    <t>Partho</t>
  </si>
  <si>
    <t>RZRUE1VLMP3QK</t>
  </si>
  <si>
    <t>Nothing earth shaking about this product!</t>
  </si>
  <si>
    <t xml:space="preserve">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t>
  </si>
  <si>
    <t>AHF6WK7M75GMQD5UBU5KL3CYR3PA</t>
  </si>
  <si>
    <t>T. SAIPRASAD</t>
  </si>
  <si>
    <t>R12RV1CVRJOA3Y</t>
  </si>
  <si>
    <t xml:space="preserve"> Night Mode</t>
  </si>
  <si>
    <t>AFUNWCVYZL6R7BTREUZR3HWRTULA</t>
  </si>
  <si>
    <t>RVA</t>
  </si>
  <si>
    <t>R1UVYM31CNIFTO</t>
  </si>
  <si>
    <t xml:space="preserve"> Fan Speed</t>
  </si>
  <si>
    <t>AGJZZHGM6QJ3Q2IZZAMN3QRM2YAQ</t>
  </si>
  <si>
    <t>abhijeet kumar</t>
  </si>
  <si>
    <t>R2R6FPO6X0GQO4</t>
  </si>
  <si>
    <t>The product is working nicely and worth buying product.</t>
  </si>
  <si>
    <t xml:space="preserve">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t>
  </si>
  <si>
    <t>AHNE2UTXIV6QYFTLJCK7NJQ3UFQA</t>
  </si>
  <si>
    <t>Yogesh Sansanwal</t>
  </si>
  <si>
    <t>R7D2D2BOMAUTO</t>
  </si>
  <si>
    <t>Writing after 1.5 years pros cons solution and trics do read my reviews and vote</t>
  </si>
  <si>
    <t xml:space="preserve"> Violet</t>
  </si>
  <si>
    <t>AH5PIM77X6TCBZ2GSUQO474JGLZQ</t>
  </si>
  <si>
    <t>Rajeshwari Dhanabalan</t>
  </si>
  <si>
    <t>R16S2JKUS18GAB</t>
  </si>
  <si>
    <t>Works but no use</t>
  </si>
  <si>
    <t xml:space="preserve"> Pink</t>
  </si>
  <si>
    <t xml:space="preserve"> Red (Max). Red level would put the fan in maximum speed and blue would turn off the filter automatically.If you are not a fan of the automatic mode</t>
  </si>
  <si>
    <t xml:space="preserv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t>
  </si>
  <si>
    <t xml:space="preserve"> the fan speed is reduced on all the levels so as to minimize the noise.Summary :-So as to summarize my review and add my view here</t>
  </si>
  <si>
    <t xml:space="preserve"> the filter works pretty well for the use case i have. On regular winter pollution days its able to keep the air quality in control</t>
  </si>
  <si>
    <t xml:space="preserve">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t>
  </si>
  <si>
    <t xml:space="preserve">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t>
  </si>
  <si>
    <t>The product does not stand out notably</t>
  </si>
  <si>
    <t xml:space="preserve"> but it probably does the work it is supposed to. It is too late now to return this product and try another make.</t>
  </si>
  <si>
    <t>Over all good product.bEasy to install</t>
  </si>
  <si>
    <t>Well designed product. Yet</t>
  </si>
  <si>
    <t xml:space="preserve"> to experience filter replacement and</t>
  </si>
  <si>
    <t xml:space="preserve"> consequently</t>
  </si>
  <si>
    <t xml:space="preserve"> the recurring cost.</t>
  </si>
  <si>
    <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t>
  </si>
  <si>
    <t xml:space="preserve"> 2nd- 33 watt</t>
  </si>
  <si>
    <t xml:space="preserve"> 3rd 40 watt</t>
  </si>
  <si>
    <t xml:space="preserve"> max 50 watt best is keep it on automatic mode when room will be clean power consumption will reduced to 23watt and whole night it work in power efficient mode11. Do not left your room door or window open it will continue to be red room should be closed</t>
  </si>
  <si>
    <t>Room is still dusty not much functional</t>
  </si>
  <si>
    <t>RNFDIM9PF1C9U</t>
  </si>
  <si>
    <t>Very beautiful heater but costly and less useful</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t>
  </si>
  <si>
    <t>AEG62TH65UKTMBXY5MS2T7JD3YLA</t>
  </si>
  <si>
    <t>Ashish Thakur</t>
  </si>
  <si>
    <t>R36YHQKR1456NC</t>
  </si>
  <si>
    <t>Decent with some flaws</t>
  </si>
  <si>
    <t>More than a week</t>
  </si>
  <si>
    <t>AFE3JGTSN4WFROSWXKY5BS2E77CA</t>
  </si>
  <si>
    <t>Yash Gupta</t>
  </si>
  <si>
    <t>R3SZ6SM72UXPT9</t>
  </si>
  <si>
    <t>Good product.... Easy to handle...</t>
  </si>
  <si>
    <t>im using this product.Pros:compact</t>
  </si>
  <si>
    <t>AF4O3IAKZFWV4LN6IOTADZX7OCLA</t>
  </si>
  <si>
    <t>RZYOW4CYXKVOE</t>
  </si>
  <si>
    <t>I won't recommend it!!</t>
  </si>
  <si>
    <t>AHPA3OCFQE5RUJGCDKC535BV6YGQ</t>
  </si>
  <si>
    <t>Zoeena D.</t>
  </si>
  <si>
    <t>R12ZDG5WML5E1Z</t>
  </si>
  <si>
    <t>Value for Money Product</t>
  </si>
  <si>
    <t>portable</t>
  </si>
  <si>
    <t>AG2AYRDUZHKLWJ3J2OL2K2UTOQUQ</t>
  </si>
  <si>
    <t>RORVGP6V0EP21</t>
  </si>
  <si>
    <t>good built quality.Cons:Light weight</t>
  </si>
  <si>
    <t>AG3B6XNLKK4GGFYPW4JEYBG577CQ</t>
  </si>
  <si>
    <t>Dr. Kakati</t>
  </si>
  <si>
    <t>RNHLZSPMRSBN3</t>
  </si>
  <si>
    <t>Low quality heater</t>
  </si>
  <si>
    <t>No manual control over saftey switch</t>
  </si>
  <si>
    <t>AGPQHMB6XWAURLOJA57DPCU4HQ7A</t>
  </si>
  <si>
    <t>DC TIWARI</t>
  </si>
  <si>
    <t>R2R3PMS05CDPY4</t>
  </si>
  <si>
    <t>Everything as per the description.</t>
  </si>
  <si>
    <t>takes time to heat a small room</t>
  </si>
  <si>
    <t>small cable length.Conclusion:If you are looking for a gud luking compact heater you can buy it.If you are expecting high skip it.</t>
  </si>
  <si>
    <t>I like the product design &amp; quality..I'm using in my room.. It takes 15 to20 min to reduce the room temperature... I will recommend this product..</t>
  </si>
  <si>
    <t>The only positive about this device is its price. Otherwise</t>
  </si>
  <si>
    <t xml:space="preserve"> all it has is negative.The heater is very light weight</t>
  </si>
  <si>
    <t xml:space="preserve"> but that's a negative coz it's too light to trust it to work safely. A device working at such high temperature require some weight to have stability so that weay feel confident that it won't topple. The manufacture has given a safe switch at the bottom of the device</t>
  </si>
  <si>
    <t xml:space="preserve"> but the device remains at high temp for sometime even after being off.The material body material feels very cheap and doesn't give confidence that it would last long though the PTC heating element may last long.There is nothing to prevent entry of dust and fiber into the heater</t>
  </si>
  <si>
    <t xml:space="preserve"> that may lead to a fire in the long run if fibres accumuulate inside.Also</t>
  </si>
  <si>
    <t xml:space="preserve">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t>
  </si>
  <si>
    <t xml:space="preserve"> it would be better to go for slightly costly heaters which have temp control and better quality.</t>
  </si>
  <si>
    <t>As abious amazon delivery service is awesome received this product in 2 days.Build - Built qiality is amazing dint expect this</t>
  </si>
  <si>
    <t xml:space="preserve"> Metal frame and smooth plastic finish</t>
  </si>
  <si>
    <t xml:space="preserve"> light weight to carry and portable.The best part I liked about it</t>
  </si>
  <si>
    <t xml:space="preserve"> it never took time to heat</t>
  </si>
  <si>
    <t xml:space="preserve"> just switch it on and it started blowing heat and it easily heats the room withing minutes. But bare oin mind it takes 220V power.All I can say is</t>
  </si>
  <si>
    <t xml:space="preserve"> its the best product in this price. You will not regret buying it.</t>
  </si>
  <si>
    <t>The Heater is effective</t>
  </si>
  <si>
    <t xml:space="preserve"> and very compact. Work is good</t>
  </si>
  <si>
    <t xml:space="preserve"> I like it very much.</t>
  </si>
  <si>
    <t>Av very low quality heater without any temperature control. It burned my switchboard. It keeps drawing current without any control.</t>
  </si>
  <si>
    <t>Great product for the price</t>
  </si>
  <si>
    <t xml:space="preserve"> considering it has ceramic element.</t>
  </si>
  <si>
    <t>AFQAXRM4XEA72PNIMWCW2F53ISWA</t>
  </si>
  <si>
    <t>Subanathan</t>
  </si>
  <si>
    <t>R293AKJY0KAYU2</t>
  </si>
  <si>
    <t>AE5VPGHORHY2ZU5RW6B3AEL4CFJQ</t>
  </si>
  <si>
    <t>Vaibhav.Vichare</t>
  </si>
  <si>
    <t>R1CKLC9EOIW0CO</t>
  </si>
  <si>
    <t>Heavy weight and good product.</t>
  </si>
  <si>
    <t xml:space="preserve"> performance well</t>
  </si>
  <si>
    <t>AGHHTIPESD2S56DORYF5DK7VWAVA</t>
  </si>
  <si>
    <t>R1SFNUH4BC29Q4</t>
  </si>
  <si>
    <t>Review after 1 month. Good product. 4 stars.</t>
  </si>
  <si>
    <t>AGNUZ45QI5DHUL6EFTEDFWHH5TSA</t>
  </si>
  <si>
    <t>Prosanta Das</t>
  </si>
  <si>
    <t>R23FF4AI11EGQG</t>
  </si>
  <si>
    <t>Looks good one but returned</t>
  </si>
  <si>
    <t>AF265F7UPZDF6O6JA5OZNC4BMURQ</t>
  </si>
  <si>
    <t>Sudarshan Singh Rawat</t>
  </si>
  <si>
    <t>R2ITLBT3D3QIFF</t>
  </si>
  <si>
    <t>I like it and good product</t>
  </si>
  <si>
    <t xml:space="preserve"> comfort to handle nice product</t>
  </si>
  <si>
    <t>AH7ATUCWGGF2CFH6O2B6JAZLH3RA</t>
  </si>
  <si>
    <t>RZ2TK6IVJL936</t>
  </si>
  <si>
    <t>Super build quality</t>
  </si>
  <si>
    <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t>
  </si>
  <si>
    <t>AEIRF32A5JCOXLBOHRARCTNE6KPQ</t>
  </si>
  <si>
    <t>R1ZCONBNFKG8ZC</t>
  </si>
  <si>
    <t>I like it overall the best.</t>
  </si>
  <si>
    <t>AGOOI3OO3V3Q6GB74PMJ7HCTB2FA</t>
  </si>
  <si>
    <t>Prashanth Gangula</t>
  </si>
  <si>
    <t>R1OJUIJC0SV7DS</t>
  </si>
  <si>
    <t>Best iron box</t>
  </si>
  <si>
    <t>Heavy weight but I like it super build quality</t>
  </si>
  <si>
    <t>Valuable money</t>
  </si>
  <si>
    <t>RCZZ3OE0HNTMR</t>
  </si>
  <si>
    <t>Very easy and handy to use</t>
  </si>
  <si>
    <t>It is a good product with easy to use functionality and easy to clean .Can accomodate and boil 7 eggs at a time</t>
  </si>
  <si>
    <t>AH2UMMYPAYXHX6PU4LADMKJEC6JA</t>
  </si>
  <si>
    <t>Divya Singh</t>
  </si>
  <si>
    <t>RKY1OFMHN5A3D</t>
  </si>
  <si>
    <t>Good to have for boiled eggs.</t>
  </si>
  <si>
    <t xml:space="preserve"> when water gets evaporated totally</t>
  </si>
  <si>
    <t>AGCAHYB2PF6PZ6ADYFBM4IUMHEWA</t>
  </si>
  <si>
    <t>The Best Bike</t>
  </si>
  <si>
    <t>R143FGMXO612N1</t>
  </si>
  <si>
    <t xml:space="preserve">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t>
  </si>
  <si>
    <t>AF6YTIKZWCOBJ5AI5DKRWFCSJWTQ</t>
  </si>
  <si>
    <t>Deepak Suryavanshi</t>
  </si>
  <si>
    <t>R37QUY4LLQBPG3</t>
  </si>
  <si>
    <t>Effortless</t>
  </si>
  <si>
    <t xml:space="preserve"> the eggs are boiled . If we put in less water</t>
  </si>
  <si>
    <t>AF6PBVLOWTG4JSSUS3O2ADTEU2PA</t>
  </si>
  <si>
    <t>Sonu kholiya</t>
  </si>
  <si>
    <t>R2D85FE1SVH9R7</t>
  </si>
  <si>
    <t>Wanderful</t>
  </si>
  <si>
    <t xml:space="preserve"> eggs are boiled less and vice versa.Overall a nice and handy product</t>
  </si>
  <si>
    <t>AGKY5D26F5Z4S4EY7Q2FG7M4QRMQ</t>
  </si>
  <si>
    <t>Likhitha</t>
  </si>
  <si>
    <t>R1JEMHPSAGZKDW</t>
  </si>
  <si>
    <t xml:space="preserve"> easy to use and easily portable. Comes with strong and good build quality.Must buy for gym lovers and frequent boiled egg eaters.Go for it !</t>
  </si>
  <si>
    <t>AEM3TDYU6QQQOU6MOR2LYJQMYOSA</t>
  </si>
  <si>
    <t>Mukesh Sharma</t>
  </si>
  <si>
    <t>RS2R19WDEHUNL</t>
  </si>
  <si>
    <t>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t>
  </si>
  <si>
    <t>AH7MUE7NGNKQPXN6GNFGRKRYBETQ</t>
  </si>
  <si>
    <t>Maddy</t>
  </si>
  <si>
    <t>R1UW9TNRNUY15B</t>
  </si>
  <si>
    <t>Can consider for purchase</t>
  </si>
  <si>
    <t>It is easy to use .But it is only useful for only boil egg.It‚Äôs power cord is very short so it‚Äôs very difficult to connect.</t>
  </si>
  <si>
    <t>Better by a 300 wala</t>
  </si>
  <si>
    <t>Overall it's good. We can get hard</t>
  </si>
  <si>
    <t xml:space="preserve"> medium or soft boiled eggs. Cleaning is an issue. Sometimes it gets very dirty and it looks like it is corroded.</t>
  </si>
  <si>
    <t>AG6N6OO4GIHAHRVNERRTV3FJA2BQ</t>
  </si>
  <si>
    <t>manian</t>
  </si>
  <si>
    <t>R35S3FG2J2TJAM</t>
  </si>
  <si>
    <t>Beyond expecte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t>
  </si>
  <si>
    <t>AGUT3AOM4QV4CVXBGHHRMGYHB2IQ</t>
  </si>
  <si>
    <t>surjeet</t>
  </si>
  <si>
    <t>R14JYWLSY6VOZW</t>
  </si>
  <si>
    <t>AEQM4DMINJG5GCYEMHZBJESHCUYQ</t>
  </si>
  <si>
    <t>ANUPAM BHASIN</t>
  </si>
  <si>
    <t>R10TNWC8M5M8E9</t>
  </si>
  <si>
    <t>Perfect Juicer - Very User Friendly in usage</t>
  </si>
  <si>
    <t>I find this Juicer amazing; end-to-end it takes me around 10-15mins to extract the juice</t>
  </si>
  <si>
    <t>AFOMBT36JVCMN5RXXPMIO23GE7QQ</t>
  </si>
  <si>
    <t>Capt Milind Kumar</t>
  </si>
  <si>
    <t>R1YCJPR648EPXQ</t>
  </si>
  <si>
    <t>User friendly and convenient to use for fresh juice</t>
  </si>
  <si>
    <t xml:space="preserve"> clean &amp; pack it back. That easy it is to Use!</t>
  </si>
  <si>
    <t>AEQRYFSSX35ZFP64C2CHBDYS7WMA</t>
  </si>
  <si>
    <t>SwordFish</t>
  </si>
  <si>
    <t>R1ZR7S45YOQHKX</t>
  </si>
  <si>
    <t>Excellent Little Juicer! Fast and Easy to Clean. Produces Very Good Quality Juice</t>
  </si>
  <si>
    <t>The product is very good and user friendly. Exactly as demonstrated in video</t>
  </si>
  <si>
    <t>AEKYBUI6YRXCCRTV4YZ3WJYPVRDQ</t>
  </si>
  <si>
    <t>kunal lalit kaistha</t>
  </si>
  <si>
    <t>R23T81UVKR2YSW</t>
  </si>
  <si>
    <t>Premium juicer</t>
  </si>
  <si>
    <t>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t>
  </si>
  <si>
    <t>AHZGHAB5A4VIMHKF2QTICSYPMJHA</t>
  </si>
  <si>
    <t>R1YGKMW5AF14T9</t>
  </si>
  <si>
    <t>Good however...</t>
  </si>
  <si>
    <t xml:space="preserve"> instructions are not really needed</t>
  </si>
  <si>
    <t>AEKJ4CW4KMMDYM2WT5PLCNTRBS4A</t>
  </si>
  <si>
    <t>Razat</t>
  </si>
  <si>
    <t>R30ID8UXCDX35K</t>
  </si>
  <si>
    <t>Most effective and convinient juicer i Ever had</t>
  </si>
  <si>
    <t xml:space="preserve">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t>
  </si>
  <si>
    <t xml:space="preserve"> grapes</t>
  </si>
  <si>
    <t xml:space="preserve"> cucumbers</t>
  </si>
  <si>
    <t xml:space="preserve">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t>
  </si>
  <si>
    <t xml:space="preserve">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t>
  </si>
  <si>
    <t xml:space="preserve"> which is why the masticating style juicer (slower</t>
  </si>
  <si>
    <t xml:space="preserve"> chewing action) creates better quality juice.In terms of these 2 key areas</t>
  </si>
  <si>
    <t xml:space="preserve"> this Philips does an alright job producing dry pulp and an excellent job with low froth and low temperature juice. The slow masticating action is excellent and on par with other juicers.  To get more descriptive</t>
  </si>
  <si>
    <t xml:space="preser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t>
  </si>
  <si>
    <t>High quality premium juicer</t>
  </si>
  <si>
    <t xml:space="preserve"> with low noise and excellent ability to squeeze max (80 to 90%) juice out of fruits and veggies. The look and feel is outstanding and way above what other options are available</t>
  </si>
  <si>
    <t>I have been using this for a month now.It is easy to use</t>
  </si>
  <si>
    <t xml:space="preserve"> and clean and assemble.But at times</t>
  </si>
  <si>
    <t xml:space="preserve"> I have seen that the pulp is also coming in the juice and sometimes it makes a different sound while it is grinding.I feel the carrot and beetroot pieces should be cut a bit smaller and not like a slice</t>
  </si>
  <si>
    <t xml:space="preserve"> cause if i cut like a slice/flat</t>
  </si>
  <si>
    <t xml:space="preserve"> one carrot slice got stuck within the blades and the machine made a different sound and it was not giving more juice but i could see the pulp.Try to cut the carrot pieces of atleast 1-2 inch size like a round one and not like a slicebut overall</t>
  </si>
  <si>
    <t xml:space="preserve"> good experience as i make carrot and beatroot juice and  it takes 15-20 minutes to cut</t>
  </si>
  <si>
    <t xml:space="preserve"> grind and clean.very easy to use and very easy to assemble.Thanks</t>
  </si>
  <si>
    <t xml:space="preserve">Perfect home juicer </t>
  </si>
  <si>
    <t xml:space="preserve"> easy to clean</t>
  </si>
  <si>
    <t xml:space="preserve"> assemble and comparable i loves it</t>
  </si>
  <si>
    <t>AGP5YURZQ6W2GKYILORIGKB3NDUQ</t>
  </si>
  <si>
    <t>R1UQOSA7I0B6CT</t>
  </si>
  <si>
    <t>Good quality scale but I got defective piece</t>
  </si>
  <si>
    <t>This weighing scale is made of good quality material. Looks sturdy</t>
  </si>
  <si>
    <t>AEPAZYTLJQKDOZBSNB35SQF6CMUQ</t>
  </si>
  <si>
    <t>Rajesh Thakur</t>
  </si>
  <si>
    <t>R1JP6NH8K5NZU5</t>
  </si>
  <si>
    <t>Nice product....</t>
  </si>
  <si>
    <t xml:space="preserve"> weighs accurate but the scale I got has detective display. First 2 digits looks clear and then next digits are not clearly visible. I am returning this item and amazon accepted my return request.</t>
  </si>
  <si>
    <t>AHDSX7NV3NZQB2NZ4RLIOBKUOMYQ</t>
  </si>
  <si>
    <t>Kiran chaudhary</t>
  </si>
  <si>
    <t>R2I5H53LBQO3LU</t>
  </si>
  <si>
    <t>Product is very good üëç</t>
  </si>
  <si>
    <t>Received on time... Product is very good in condition..</t>
  </si>
  <si>
    <t>AEDL37BWW4MEOIJFCGUXHFUQRXGQ</t>
  </si>
  <si>
    <t>Shyam Kotecha</t>
  </si>
  <si>
    <t>R2GHLGUZHUPKYI</t>
  </si>
  <si>
    <t>About product</t>
  </si>
  <si>
    <t>Better productI like</t>
  </si>
  <si>
    <t>AFJN6RLNPLI6R42GH7IMYMMOXGMA</t>
  </si>
  <si>
    <t>bhupender</t>
  </si>
  <si>
    <t>R2LGD1DSKBGHES</t>
  </si>
  <si>
    <t>Very helpful product</t>
  </si>
  <si>
    <t>AERJQGP7X4KVPD26I4WOZDDP23KQ</t>
  </si>
  <si>
    <t>Evangeline Lydia</t>
  </si>
  <si>
    <t>R2TZD3HUFR98EF</t>
  </si>
  <si>
    <t>Great device for kitchen</t>
  </si>
  <si>
    <t>Really best product use shop nd home ..Received it today and checked it's capacity.. it is coming around 10 kg. Overall looking is good.hope that performance will also be good</t>
  </si>
  <si>
    <t>Received the weighing scale in good condition. Looks exactly the same as the product display. Working good at present. Happy with the purchase. Thanks to the seller and to Amazon</t>
  </si>
  <si>
    <t>AGMHHTX7GPWHZAUTEYQOFEEDFMDQ</t>
  </si>
  <si>
    <t>123MovieTime</t>
  </si>
  <si>
    <t>R1YXOQ6ZZI33LZ</t>
  </si>
  <si>
    <t>AEJJGJQCIEPL3ZBNULVUVLVKOYXQ</t>
  </si>
  <si>
    <t>Ravneet S.</t>
  </si>
  <si>
    <t>R17FVMZGPYPOYZ</t>
  </si>
  <si>
    <t>Not as effective as claimed</t>
  </si>
  <si>
    <t>AE4OWRO7RHZKT3HIJCC6NFJLVADQ</t>
  </si>
  <si>
    <t>R23NCERA0R891T</t>
  </si>
  <si>
    <t xml:space="preserve"> just an average product..</t>
  </si>
  <si>
    <t xml:space="preserve"> just an average product</t>
  </si>
  <si>
    <t>AFNKAJQG5UVDCWBGEMKQPVUCML5A</t>
  </si>
  <si>
    <t>Mohd Amaan</t>
  </si>
  <si>
    <t>R2UV8DYD8AD2EH</t>
  </si>
  <si>
    <t xml:space="preserve"> built quality medicore.</t>
  </si>
  <si>
    <t>AFPC2CK5YPZDPLO3ETPC5XMMYIGQ</t>
  </si>
  <si>
    <t>R3C4W7ZA3D6KJV</t>
  </si>
  <si>
    <t>bribing people for 5 star rating</t>
  </si>
  <si>
    <t>AGYWGDEV2VA2GXFIOTTX545DCUMQ</t>
  </si>
  <si>
    <t>Sajan</t>
  </si>
  <si>
    <t>R1N02TVQHTIFVX</t>
  </si>
  <si>
    <t>Most worst machine i have ever seen</t>
  </si>
  <si>
    <t xml:space="preserve"> very good product</t>
  </si>
  <si>
    <t>Just wow</t>
  </si>
  <si>
    <t xml:space="preserve"> very easily to use good working. But charger cable is very vary short. I lick this.</t>
  </si>
  <si>
    <t xml:space="preserve">the product is that good as the rating show it to be and the reason for it is </t>
  </si>
  <si>
    <t xml:space="preserve"> that the seller is bribing people for 50 ruppee paytm cash and rating them 5 start </t>
  </si>
  <si>
    <t xml:space="preserve"> this is cheating .the quality of the product was not up to the mark and it didn't work after 2 days</t>
  </si>
  <si>
    <t>Rechargeable....3 speed modes and it gives perfect and creamy froth..value for money 100 percent</t>
  </si>
  <si>
    <t>AH2AVPUOI6A3TMI5OK6YM4II7HXA</t>
  </si>
  <si>
    <t>Trusted User</t>
  </si>
  <si>
    <t>R3BIC1KGACDYI0</t>
  </si>
  <si>
    <t>Good product  but has a misleading information about warranty</t>
  </si>
  <si>
    <t>AFY65T5MLGBO4CIMHS2HQASXETHA</t>
  </si>
  <si>
    <t>Pardeep singh</t>
  </si>
  <si>
    <t>R1CCVQBZR4Q9VB</t>
  </si>
  <si>
    <t xml:space="preserve"> easy to use. But there is a misleading information on Amazon about warranty</t>
  </si>
  <si>
    <t>AGJ2H3TVS44UM24XPHEXER4AGBLQ</t>
  </si>
  <si>
    <t>Captain Retail</t>
  </si>
  <si>
    <t>RZIRE8MUDAZ82</t>
  </si>
  <si>
    <t>4.5 ‚≠ê Small and Sturdy blender and versatile</t>
  </si>
  <si>
    <t xml:space="preserve"> In amazon they mentioned 2 Years of Warranty + 6 months of extended warranty. But when i contacted Customer care they told 1 Year of standard warranty + 1 year extended warranty(motor only) on Registering in thier website and only 6 months warranty on Jar blades</t>
  </si>
  <si>
    <t>AG7TH75OM43KHSIXXCFBZF63MNAQ</t>
  </si>
  <si>
    <t>SIDDHARTHA GOEL</t>
  </si>
  <si>
    <t>R1NRMX4OA3SKEO</t>
  </si>
  <si>
    <t>Perfect for every kitchen</t>
  </si>
  <si>
    <t>Very simple to use</t>
  </si>
  <si>
    <t>AFQJOOGXRMN263F22QY4LZYCWALA</t>
  </si>
  <si>
    <t>Basa SD</t>
  </si>
  <si>
    <t>R1MVQCC2Q3ABZ1</t>
  </si>
  <si>
    <t>AGQXUBN7LJR2F4IMZYO6PGOAG3DQ</t>
  </si>
  <si>
    <t>R33SSIWTU7O0HN</t>
  </si>
  <si>
    <t>AHGOLGDHHDPHLQIXJCEWKUMBERUQ</t>
  </si>
  <si>
    <t>C R PRABU</t>
  </si>
  <si>
    <t>R1S3TX7C3GKBWE</t>
  </si>
  <si>
    <t>Very nice blender</t>
  </si>
  <si>
    <t xml:space="preserve"> easy to clean.</t>
  </si>
  <si>
    <t>AH2UU7LYVU4G6TLQCQZTE23V72DQ</t>
  </si>
  <si>
    <t>Karthikeyan N</t>
  </si>
  <si>
    <t>R2JTNGSHLWKQHT</t>
  </si>
  <si>
    <t>Worst product and service</t>
  </si>
  <si>
    <t>The product is good..</t>
  </si>
  <si>
    <t xml:space="preserve">Over all Very nice Blender. Easy and convenient to use. I can prepare varieties of juice and it can blend nuts as needed </t>
  </si>
  <si>
    <t xml:space="preserve"> It Works as expected </t>
  </si>
  <si>
    <t xml:space="preserve"> Recommended</t>
  </si>
  <si>
    <t>Easy and quick to use especially in the mornings when there is time pressure</t>
  </si>
  <si>
    <t>Within 6 months the motor stopped working</t>
  </si>
  <si>
    <t>then after raised a compliant</t>
  </si>
  <si>
    <t xml:space="preserve">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t>
  </si>
  <si>
    <t xml:space="preserve"> it's like one road side shop. So Balzano having road side shop as service center üò¨</t>
  </si>
  <si>
    <t>AGQB7NBV5YVA7UFL3TOP7HJ4YOWQ</t>
  </si>
  <si>
    <t>Axis Web Art Private Limited</t>
  </si>
  <si>
    <t>R2DY63XZUWM7SE</t>
  </si>
  <si>
    <t>Not impressed with the purchase</t>
  </si>
  <si>
    <t>The vacuum claims to have a "powerful motor</t>
  </si>
  <si>
    <t>AEMY4YVWA4HB2I27COY3GVPMIRRA</t>
  </si>
  <si>
    <t>Lily Shaw</t>
  </si>
  <si>
    <t>R1PZLXZL2ME6XT</t>
  </si>
  <si>
    <t>" but it struggles to pick up even basic dirt and debris. I have tried using it on both carpet and hard surfaces with little success.Additionally</t>
  </si>
  <si>
    <t>AGUNZGNJXOCN7LM2OWJY7ZH4EFHQ</t>
  </si>
  <si>
    <t>madhab</t>
  </si>
  <si>
    <t>R2VZRY72JJLPH3</t>
  </si>
  <si>
    <t>Good project</t>
  </si>
  <si>
    <t xml:space="preserve"> the dust collection feature is practically non-existent. Despite multiple uses</t>
  </si>
  <si>
    <t>AECLAPFHLKPUROW3OP3WUZDWVWIA</t>
  </si>
  <si>
    <t>NCR</t>
  </si>
  <si>
    <t>R15RBOQE6F587T</t>
  </si>
  <si>
    <t>Gets small clean up jobs done efficiently</t>
  </si>
  <si>
    <t xml:space="preserve"> the dustbin remains almost completely full after each use. The lighting feature is also fairly useless</t>
  </si>
  <si>
    <t>AGPSBG5VYA7MJYXUPP4KWCOGVUKA</t>
  </si>
  <si>
    <t>R1ABQ9XJSD1B9N</t>
  </si>
  <si>
    <t xml:space="preserve"> as it is not bright enough to be of much use in illuminating the areas being cleaned.Overall</t>
  </si>
  <si>
    <t>AE532GAPNMVN65KBRQWSO2D7ALPA</t>
  </si>
  <si>
    <t>Deb</t>
  </si>
  <si>
    <t>RM0HKLK17HGWT</t>
  </si>
  <si>
    <t>Works okay</t>
  </si>
  <si>
    <t xml:space="preserve"> I would not recommend the Swiss Military VC03 Wireless Car Vacuum Cleaner. It is a poor performer and does not live up to its claims. There are much better options available on the market for car vacuum cleaners.</t>
  </si>
  <si>
    <t>AEWHTLRKEL4VW5AER3AN5FWUWOAQ</t>
  </si>
  <si>
    <t>Mona</t>
  </si>
  <si>
    <t>R6D68WWCYXIE6</t>
  </si>
  <si>
    <t>Warranty Card not found inside the Box.</t>
  </si>
  <si>
    <t>üëç good</t>
  </si>
  <si>
    <t>AE3USSWYJX32PTYGSCYTNTRCRTQQ</t>
  </si>
  <si>
    <t>R5Z1TDHJJTBCN</t>
  </si>
  <si>
    <t>Succetion time could be on the higher side</t>
  </si>
  <si>
    <t>Good one. Go for it</t>
  </si>
  <si>
    <t>Cleaning</t>
  </si>
  <si>
    <t xml:space="preserve"> suction power as claimed.</t>
  </si>
  <si>
    <t>Suction power is not very impressiveDoes the jobStruggle for duct that sticks to the floor .Visible and easily removed duct is sucked</t>
  </si>
  <si>
    <t>Works better than the previous ones I bought.</t>
  </si>
  <si>
    <t>Product seems good but 6 months warranty Card not received inside box. Box was damaged from one side.</t>
  </si>
  <si>
    <t>Easy to use and friendly</t>
  </si>
  <si>
    <t>AG6AS2KLLZMPPPEKF5RIJXTMA4FA</t>
  </si>
  <si>
    <t>shammi</t>
  </si>
  <si>
    <t>R1M11VMLH6I3TN</t>
  </si>
  <si>
    <t>Little kitchen helper</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
  </si>
  <si>
    <t>AEW6BC4YLRYKI5OZGG2TFQSVNPCQ</t>
  </si>
  <si>
    <t>Rippy Mittal</t>
  </si>
  <si>
    <t>R2OLOOGNHQ37ZA</t>
  </si>
  <si>
    <t>An amazing product</t>
  </si>
  <si>
    <t xml:space="preserve">This is nice for people who wishes for a durable device to blend and whisk their eggs </t>
  </si>
  <si>
    <t>AGJHYTYSBPEBX6DRHFDVKOPUG3RQ</t>
  </si>
  <si>
    <t>Kabeer</t>
  </si>
  <si>
    <t>R3PIVKT8BNMA4G</t>
  </si>
  <si>
    <t>Very good product nice to use</t>
  </si>
  <si>
    <t xml:space="preserve"> coffee</t>
  </si>
  <si>
    <t>AHDOOBJBPVJQCWTNVD4L5VIQBBWA</t>
  </si>
  <si>
    <t>R3IEB79VMJ4KUB</t>
  </si>
  <si>
    <t>Handy gadget!</t>
  </si>
  <si>
    <t xml:space="preserve"> milk </t>
  </si>
  <si>
    <t>AGXWSSAGJWT437I6SEHW2DBHPAUQ</t>
  </si>
  <si>
    <t>Vani Prabha</t>
  </si>
  <si>
    <t>R2FW55EB4WH4HM</t>
  </si>
  <si>
    <t>Easy to use and carry Great product üëå</t>
  </si>
  <si>
    <t xml:space="preserve"> etc for a luxurious vibe. Nice as it doesn't operate on battery but electric charge. I feel the price might look steep</t>
  </si>
  <si>
    <t>AHP75RDBGYFPLYD5NVTHZMNJUOAQ</t>
  </si>
  <si>
    <t>neha</t>
  </si>
  <si>
    <t>RKHYI4QXIDG0B</t>
  </si>
  <si>
    <t xml:space="preserve"> but otherwise the product is a 10/10</t>
  </si>
  <si>
    <t>AFBWWOUHEYFHDWJOE42DN5YWO2MQ</t>
  </si>
  <si>
    <t>Reena Chahar</t>
  </si>
  <si>
    <t>RR30YFP5QKZZZ</t>
  </si>
  <si>
    <t>Good product and easy to use and it very reasonable price I loved this product but it think that they have to increase the capacity of battery power except this all is good</t>
  </si>
  <si>
    <t>AHHRYTCXJYJCRHFUK2EPOG7I3CHQ</t>
  </si>
  <si>
    <t>Rameshwar</t>
  </si>
  <si>
    <t>R13ATADDWQX8CT</t>
  </si>
  <si>
    <t>Will definitely save your time....</t>
  </si>
  <si>
    <t>It's a good handy product. Works well and is easy to use. It will definitely make your work in kitchen simpler.</t>
  </si>
  <si>
    <t>The product was easy to use and reachable in few minutes</t>
  </si>
  <si>
    <t>Useful product very good üòä</t>
  </si>
  <si>
    <t>Easy to use excellent</t>
  </si>
  <si>
    <t>Value for moneyNd easy to use</t>
  </si>
  <si>
    <t>AECYTJD5MC5XGEX75UZY6T64WX5A</t>
  </si>
  <si>
    <t>Durgaprasad g.</t>
  </si>
  <si>
    <t>R2QFJ90TFMGE4S</t>
  </si>
  <si>
    <t>Good water heater</t>
  </si>
  <si>
    <t>Nice product &amp; good quality</t>
  </si>
  <si>
    <t>AH2XKE5NKEOBKOJRDJIPNYQRLCTQ</t>
  </si>
  <si>
    <t>S K Hazra</t>
  </si>
  <si>
    <t>R35KQ2BQ7TKJS8</t>
  </si>
  <si>
    <t>AEWVKFD6YXNBTHT7Q7CPKAPC4MKA</t>
  </si>
  <si>
    <t>Niraj k.</t>
  </si>
  <si>
    <t>RBD5L7F8BAR71</t>
  </si>
  <si>
    <t xml:space="preserve"> as per description.</t>
  </si>
  <si>
    <t>AGGDIBNZQHVRAJZXVXAHKBV2Y4RQ</t>
  </si>
  <si>
    <t>Sapan</t>
  </si>
  <si>
    <t>R1ZYMEO92ST8E2</t>
  </si>
  <si>
    <t>Very easy useful</t>
  </si>
  <si>
    <t>AELBP2ICNLTZNQ7LRFSLDTGXC2IQ</t>
  </si>
  <si>
    <t>R1DLFFF7N1G9JT</t>
  </si>
  <si>
    <t>AFGCWE3XJSFV3SHN5EU2N5VXWAZA</t>
  </si>
  <si>
    <t>ulavappa s asundi</t>
  </si>
  <si>
    <t>RYJAAGZ3I6ERK</t>
  </si>
  <si>
    <t>AH44PHVDPA7E2JJWAMVD7ZRPUFEQ</t>
  </si>
  <si>
    <t>Hitesh Nayak</t>
  </si>
  <si>
    <t>R33ND5PEC4ILD9</t>
  </si>
  <si>
    <t>R2N2T71KGYJX0</t>
  </si>
  <si>
    <t>Brand value</t>
  </si>
  <si>
    <t>Best to buy under 500. Comes with warranty card. Cable Quality is good</t>
  </si>
  <si>
    <t>AH4ZZLZF5JO74MJ3E6WURPHAOKVA</t>
  </si>
  <si>
    <t>Gajendra Kumar sharma</t>
  </si>
  <si>
    <t>R371P01X49V8QV</t>
  </si>
  <si>
    <t>AE4IRBIAL6D4FWUJDI7G3TDMZEZQ</t>
  </si>
  <si>
    <t>Gagan</t>
  </si>
  <si>
    <t>R3MMP5A1MKKZZP</t>
  </si>
  <si>
    <t>Goods</t>
  </si>
  <si>
    <t>AESVEGOP7LNFGOWRU36WVYYSKKKA</t>
  </si>
  <si>
    <t>Lavi</t>
  </si>
  <si>
    <t>R1VI6TV1VNY0H6</t>
  </si>
  <si>
    <t>Pipe is not dilevered with gysure</t>
  </si>
  <si>
    <t>AH2S7L7OVGU76T5ASFGR72DKZI4A</t>
  </si>
  <si>
    <t>R2MLAH3IBE9WB6</t>
  </si>
  <si>
    <t>Product is good but warranty service follow up is hectic &amp; customer care service is pathetic</t>
  </si>
  <si>
    <t>Product is good but within 2 years stopped performing &amp; customer care also not supportive</t>
  </si>
  <si>
    <t>AFR7VQD5YGYX2A73CJ46ZKRNAKBA</t>
  </si>
  <si>
    <t>Suketu Bhatt</t>
  </si>
  <si>
    <t>R2CGNL0P1F07CF</t>
  </si>
  <si>
    <t>Good cooling</t>
  </si>
  <si>
    <t>Cooling is very fast but overall fit finish not good. Plastic tank covers not locking and was in open condition.</t>
  </si>
  <si>
    <t>AE5TFI4AZKIO5BARSWZQCPMUQMTA</t>
  </si>
  <si>
    <t>R1SLP1FDAIRDIA</t>
  </si>
  <si>
    <t xml:space="preserve"> Fit finish not up to mark.</t>
  </si>
  <si>
    <t>Except customer support remaining all it's good. Value for money. Easy to install.</t>
  </si>
  <si>
    <t>AGEQFLTLLFRSOOMQH4DGWAPT4YWA</t>
  </si>
  <si>
    <t>varsha pandey</t>
  </si>
  <si>
    <t>RTCE1LHDI5MSC</t>
  </si>
  <si>
    <t xml:space="preserve">good one for small town </t>
  </si>
  <si>
    <t>AE5ZOLUY3TPAUBD2KP2BEG2KKC7Q</t>
  </si>
  <si>
    <t>PRABHAKAR DESAI</t>
  </si>
  <si>
    <t>R2U1JC1BKWWUFG</t>
  </si>
  <si>
    <t xml:space="preserve"> high wattage  creating problem in metro apartment</t>
  </si>
  <si>
    <t>The capacity of the produ t is to low</t>
  </si>
  <si>
    <t>AH6MHH7KNPHZPN7D5YSSWDQITIMQ</t>
  </si>
  <si>
    <t>Dev Shah</t>
  </si>
  <si>
    <t>RGW48SIV6YSO8</t>
  </si>
  <si>
    <t>Havells water heater</t>
  </si>
  <si>
    <t>AGLWXRPJ6PGDPIN7URZP2525SAHQ</t>
  </si>
  <si>
    <t>R3UPD9POT3K5MD</t>
  </si>
  <si>
    <t>AHFGSNUXSEGQ4CW3BIGW2ZPZUC4Q</t>
  </si>
  <si>
    <t>nidhi sharma</t>
  </si>
  <si>
    <t>RRT9OUXNV4IJU</t>
  </si>
  <si>
    <t>Good pruduct as of now.. üëç</t>
  </si>
  <si>
    <t>https://m.media-amazon.com/images/W/WEBP_402378-T1/images/I/51QHUZvZxrL._SY88.jpg</t>
  </si>
  <si>
    <t>AFAGO45Q2ZA4UJ3XXHEWFROOKBRQ</t>
  </si>
  <si>
    <t>R3JP8EI4SKB6TT</t>
  </si>
  <si>
    <t>AFS6ULEVQVU2PN6FWRWWBKKFJCLA</t>
  </si>
  <si>
    <t>R36P6ISAFGCWW9</t>
  </si>
  <si>
    <t>Very excellent product. Nice compact and stylish. Coming to purpose it is meant for serves well as on it. Same day installation by havells technician. Works like charm so far.</t>
  </si>
  <si>
    <t>AGDMSEPDHPK3IT7Q737N6Y233LVQ</t>
  </si>
  <si>
    <t>I wish i was</t>
  </si>
  <si>
    <t>R1M33EDRD5XY8P</t>
  </si>
  <si>
    <t>Compact product</t>
  </si>
  <si>
    <t>Very compact and well designed product . Water flow is slow but good for a 1L tank .They give 1 year extra warranty if we write 5 star review</t>
  </si>
  <si>
    <t>AGRGLAA6BU4VXMEYJWIDRM5WLNMQ</t>
  </si>
  <si>
    <t>Ranjeet S.</t>
  </si>
  <si>
    <t>R19ILBYMSDBQAC</t>
  </si>
  <si>
    <t>Must buy item.</t>
  </si>
  <si>
    <t xml:space="preserve"> So giving only 4 stars .Maybe most of the 5 star reviews are only for extended warranty .Amazon should act on this kind of seller .</t>
  </si>
  <si>
    <t>AEODRIKLIM5JTCDNMGSLTRSZFNVA</t>
  </si>
  <si>
    <t>R2GS46H4UYEI4U</t>
  </si>
  <si>
    <t>Havell‚Äôs Instant Geyser</t>
  </si>
  <si>
    <t>IT is excellent designed by Havells. Free installation was done by Havells on very next day of purchase. Used for kitchen</t>
  </si>
  <si>
    <t xml:space="preserve"> performance is outstanding. Value of money.</t>
  </si>
  <si>
    <t>The product was delivered within a day and technician came the same day to install it. The product is very easy to use. Loving it!</t>
  </si>
  <si>
    <t>AH3B5DMNZY5TWDFIRV76LBCK7BOA</t>
  </si>
  <si>
    <t>Virjesh</t>
  </si>
  <si>
    <t>R1V0UIG80MWSGS</t>
  </si>
  <si>
    <t>Works really well</t>
  </si>
  <si>
    <t>AG2CU4JHAZYEWQCC7KV4KBLYDT4Q</t>
  </si>
  <si>
    <t>Manish Soni</t>
  </si>
  <si>
    <t>RZNM6HFXBWRJW</t>
  </si>
  <si>
    <t xml:space="preserve"> works really well.</t>
  </si>
  <si>
    <t xml:space="preserve"> perfectly boiled eggs without cracking eggs which happens in gas stove cooking and very easy to clean.</t>
  </si>
  <si>
    <t>AHT2V4MYATE6F4S62WMMNUAFTA6A</t>
  </si>
  <si>
    <t>MUKESH THAKUR</t>
  </si>
  <si>
    <t>R1D9GBPIVP6Z8M</t>
  </si>
  <si>
    <t>Good experience so far</t>
  </si>
  <si>
    <t>Build material is decent. Issue I found a little was with cleaning the heat pan. But it's so much better than the half price cheap ones we buy</t>
  </si>
  <si>
    <t>AHJU5CZJ7KQTPDEKA2URK6YC573A</t>
  </si>
  <si>
    <t>Abhijit Walvatkar</t>
  </si>
  <si>
    <t>RL8HUBRTJ3LLL</t>
  </si>
  <si>
    <t>AHVIOH2Z7CKWOZFK6ILKPPWOAUEQ</t>
  </si>
  <si>
    <t>Indrajeet Chauhan</t>
  </si>
  <si>
    <t>R39RGFCIUFXU4H</t>
  </si>
  <si>
    <t>Handy product</t>
  </si>
  <si>
    <t>Very easy and hassle free use. Works exactly as mentioned in the product description. Great for those who boil eggs regularly. This feedback is based on 2 months of use.</t>
  </si>
  <si>
    <t>AFXJHAXEGOGYVUKP4HIERLJCGSRQ</t>
  </si>
  <si>
    <t>Ashok Abraham</t>
  </si>
  <si>
    <t>R3S475ZLFA6K5C</t>
  </si>
  <si>
    <t>Looks great..</t>
  </si>
  <si>
    <t>Liked the design...boils eggs effortlessly</t>
  </si>
  <si>
    <t>AEATMWNUKI5O67DEVGKUJBZDATIA</t>
  </si>
  <si>
    <t>Anushruti</t>
  </si>
  <si>
    <t>R3RBBXW4E5LKWH</t>
  </si>
  <si>
    <t>convenient and efficient to use</t>
  </si>
  <si>
    <t>compact and easy to use. Setting available for boiling eggs. Good product.</t>
  </si>
  <si>
    <t>AEJVMKYFUBDOVBR6ZEUPKQMWCV2Q</t>
  </si>
  <si>
    <t>Sravya</t>
  </si>
  <si>
    <t>R1PZJRA2K6Y7HE</t>
  </si>
  <si>
    <t>Time saving and effective.</t>
  </si>
  <si>
    <t>I love the ease with which I can boil eggs</t>
  </si>
  <si>
    <t xml:space="preserve"> without wasting much time or money on gas bills</t>
  </si>
  <si>
    <t>AFM3U2B3HNE4E5JV4Z6K7WD3LRUQ</t>
  </si>
  <si>
    <t>SATENDRA SAINI</t>
  </si>
  <si>
    <t>RCFFXI7HE5S1O</t>
  </si>
  <si>
    <t>Current issue in output water</t>
  </si>
  <si>
    <t>Current problem in water</t>
  </si>
  <si>
    <t>AGQAYI2H5TL53UE55XVUIDAMSGLA</t>
  </si>
  <si>
    <t>AKSHAY KHOWAL</t>
  </si>
  <si>
    <t>R3DIB02TOTSYSE</t>
  </si>
  <si>
    <t>I would say not a bad purchase. As the size is small it can hot hold lot of hot water but still very handy for kitchen. If used with very moderate tap speed</t>
  </si>
  <si>
    <t>AE42BCXRYURRUEFT4LVAFCIOCDDA</t>
  </si>
  <si>
    <t>Daksh</t>
  </si>
  <si>
    <t>R2LUFMT90IY4QA</t>
  </si>
  <si>
    <t>Great Product for Kitchen</t>
  </si>
  <si>
    <t xml:space="preserve"> it can give you moderate warm water continually which is a plus. Should give it a try if looking for cheaper and best option for kitchen use.</t>
  </si>
  <si>
    <t>AGIRPVIAHKBO5TNOXFX6RU5NFBUA</t>
  </si>
  <si>
    <t>amar</t>
  </si>
  <si>
    <t>RXT32QTE7RUQ1</t>
  </si>
  <si>
    <t>Bakara product please don't purches</t>
  </si>
  <si>
    <t>It's very easy to install &amp; sufficient warm water for kitchen . Sufficient warm for bath also . Value for money. First day usage review.</t>
  </si>
  <si>
    <t>AEQUMN77VINPOKTGOIRX6PREJSNQ</t>
  </si>
  <si>
    <t>Veera</t>
  </si>
  <si>
    <t>R2HOQ536IJUJM4</t>
  </si>
  <si>
    <t>Awesomee</t>
  </si>
  <si>
    <t>The product was very bad because curent pass in body so don't purches this product</t>
  </si>
  <si>
    <t>AFWNCMMSDZDDVHVBKKDK4ZK4HILA</t>
  </si>
  <si>
    <t>Nand Kishore Sharma</t>
  </si>
  <si>
    <t>R1DSBS8TI7TATL</t>
  </si>
  <si>
    <t>It can be hanged any where it is a portable  water geser.</t>
  </si>
  <si>
    <t xml:space="preserve">The portable geyser is awesome and i used today the whole day  and in 9 degree temperature if u get continous running hot water in kitchen nothing is best </t>
  </si>
  <si>
    <t>AHCXXOQVLFSHJOIKXMOHUSZJSDOQ</t>
  </si>
  <si>
    <t>Tanvir</t>
  </si>
  <si>
    <t>RWQ5WXJM5SYQM</t>
  </si>
  <si>
    <t xml:space="preserve">very bad product not </t>
  </si>
  <si>
    <t>i really really loved it</t>
  </si>
  <si>
    <t>AGWU3MU6IYK77TJSYT5UIOD2IC3A</t>
  </si>
  <si>
    <t>R1QYJE3308FNC3</t>
  </si>
  <si>
    <t>work even 3 months</t>
  </si>
  <si>
    <t>must must purchase it</t>
  </si>
  <si>
    <t xml:space="preserve"> as well as seller is not supporting in warranty</t>
  </si>
  <si>
    <t>thank you so much for such a useful productüëçüëçüòäüòä</t>
  </si>
  <si>
    <t>Easy to hang.It can be hanged at any place.</t>
  </si>
  <si>
    <t>I liked the size. It is light and easy to install.</t>
  </si>
  <si>
    <t>AE5DRZFQN56UNHWLA6RSKDLDXU3Q</t>
  </si>
  <si>
    <t>R2PK3LURGV7XMK</t>
  </si>
  <si>
    <t>AH7G7F5V6NZQTXGNBULKUK4X6UXQ</t>
  </si>
  <si>
    <t>Ishtiyaq Ahamd</t>
  </si>
  <si>
    <t>R17NQ1RVQ187WB</t>
  </si>
  <si>
    <t>Good product and very good working</t>
  </si>
  <si>
    <t>AEYISFG3PXSZTUJS67PADHKW55NQ</t>
  </si>
  <si>
    <t>Roy Tom</t>
  </si>
  <si>
    <t>RBRUS2N936FP7</t>
  </si>
  <si>
    <t>AFT2SBIE45E3P46X2VFYXXR7JTDA</t>
  </si>
  <si>
    <t>THANGAVELU</t>
  </si>
  <si>
    <t>R32Z3826SCWBZC</t>
  </si>
  <si>
    <t>Fully satisfied.</t>
  </si>
  <si>
    <t xml:space="preserve"> I got the right induction cooktop I am searching for. Amazon basic is the best in class. Fast heating</t>
  </si>
  <si>
    <t>AETRLDW2AUAQJPHLEUIYFEZBBU5Q</t>
  </si>
  <si>
    <t>Gopinath Behera</t>
  </si>
  <si>
    <t>R3N8TTZEOCVIC9</t>
  </si>
  <si>
    <t xml:space="preserve">Product Is Nice </t>
  </si>
  <si>
    <t xml:space="preserve"> no words. Superfast delivery by Amazon.</t>
  </si>
  <si>
    <t>AGOXIKCKLMADHJXOXLKL2XKPA3BA</t>
  </si>
  <si>
    <t>Souravv Garnaik</t>
  </si>
  <si>
    <t>R397WT8ZINS4R3</t>
  </si>
  <si>
    <t>And Easy To Use</t>
  </si>
  <si>
    <t>I like the various temperature controlbuttons.</t>
  </si>
  <si>
    <t>AHTDOMYCLQT2RTXY3HVZBMCDCI5A</t>
  </si>
  <si>
    <t>NC Mistry</t>
  </si>
  <si>
    <t>R38K7QGV2GYAXT</t>
  </si>
  <si>
    <t>poor longevity</t>
  </si>
  <si>
    <t>https://m.media-amazon.com/images/I/711QV0gr-vL._SY88.jpg</t>
  </si>
  <si>
    <t>AEUMGPKAO6GBV56NJMU4XM5S76EQ</t>
  </si>
  <si>
    <t>MOHAMMAD I.</t>
  </si>
  <si>
    <t>RL5X2D0KMAID9</t>
  </si>
  <si>
    <t>A good induction cook top</t>
  </si>
  <si>
    <t>works fine only till warranty period... immediate poor functioning after that</t>
  </si>
  <si>
    <t>This Amazone brand induction cook top is of good quality and easy to use. Price is very reasonable.</t>
  </si>
  <si>
    <t>Good for light cooking..</t>
  </si>
  <si>
    <t>AGCIDEDP2GEN4VHVU6CCSRL6RF6A</t>
  </si>
  <si>
    <t>Syed sarfarazuddin</t>
  </si>
  <si>
    <t>R3V76M88BH6XO4</t>
  </si>
  <si>
    <t>A little weak but over all good</t>
  </si>
  <si>
    <t>It's good but it's a little weak at the end also</t>
  </si>
  <si>
    <t>AEON6RS4RYLAMFJWOQSJWDJBIQMA</t>
  </si>
  <si>
    <t>Chetanya Arora</t>
  </si>
  <si>
    <t>R11F7S14S5Z1DR</t>
  </si>
  <si>
    <t xml:space="preserve"> sometimes starts on its own with batteries without touching the button</t>
  </si>
  <si>
    <t>AFWWYJNRHXQTUZFSW3YGSFNG7AHA</t>
  </si>
  <si>
    <t>Taniya Baidya</t>
  </si>
  <si>
    <t>R2K6M2964OJY62</t>
  </si>
  <si>
    <t>I love it! So good for my go to morning coffee... It works just like milk frothed of a real coffee machine</t>
  </si>
  <si>
    <t>AFPPBTAXYWSCAUMZ7HHCFMF4PHFA</t>
  </si>
  <si>
    <t>priyanka jaisal</t>
  </si>
  <si>
    <t>RZQSRHICMZS4I</t>
  </si>
  <si>
    <t>Nyc product</t>
  </si>
  <si>
    <t>Not working after some days</t>
  </si>
  <si>
    <t>AGOI7ZK5ZIOWDYNLON5YENWZNQDA</t>
  </si>
  <si>
    <t>R3QJ8DYTSW3N7V</t>
  </si>
  <si>
    <t>Good quality productNyc coffee beater and very easy to use.</t>
  </si>
  <si>
    <t>AHLUGCZZZXHB67SYPOESH2HT4J3A</t>
  </si>
  <si>
    <t>Govind Tyagi</t>
  </si>
  <si>
    <t>R6223NK3BQ0MR</t>
  </si>
  <si>
    <t>Average quality product</t>
  </si>
  <si>
    <t>AEAZGAS5S5WBPYJUXAAJLS6HILEA</t>
  </si>
  <si>
    <t>R1Y2FUQ6U2C4TT</t>
  </si>
  <si>
    <t>Easy to available in market at 150. Overpriced and average build quality.</t>
  </si>
  <si>
    <t>AEXK5CI44U7BRRUHLFNCWA5DIZGQ</t>
  </si>
  <si>
    <t>Manju Sharma</t>
  </si>
  <si>
    <t>R3DARIZBJ8DE4P</t>
  </si>
  <si>
    <t>Value for money product this product is quite good and effective I love it's quality</t>
  </si>
  <si>
    <t>Mixes well</t>
  </si>
  <si>
    <t xml:space="preserve"> product quality is good at this price</t>
  </si>
  <si>
    <t>AGJPGWOXW4667QJXNDCLUWWVZTBA</t>
  </si>
  <si>
    <t>Prasad Kulasekar</t>
  </si>
  <si>
    <t>R18ZEYSRNCERR7</t>
  </si>
  <si>
    <t>Good choice</t>
  </si>
  <si>
    <t>After going through many reviews and checking multiple brands</t>
  </si>
  <si>
    <t>AE2MJ6XVIE6OPT647IMTCCL234MA</t>
  </si>
  <si>
    <t>Griswold</t>
  </si>
  <si>
    <t>RZSF37HFFK0LN</t>
  </si>
  <si>
    <t>No noise and all clean air. Very effective and the family noticed an improvement right away</t>
  </si>
  <si>
    <t xml:space="preserve"> decided to settle with Philips AC2887/20. Not sure how accurate is the PMI number it is displaying</t>
  </si>
  <si>
    <t>AETN24LLRWGF5EUGDS4FWN4E7REQ</t>
  </si>
  <si>
    <t>Balasubramanyam</t>
  </si>
  <si>
    <t>R39D1A1FW10AMZ</t>
  </si>
  <si>
    <t>Good product and easy to install</t>
  </si>
  <si>
    <t xml:space="preserve"> but we can feel a noticeable difference after using it for over a month. Cleaning the filters also easy. Overall I'm happy with the product.</t>
  </si>
  <si>
    <t>AH7J22T7AJRXCFHZF7RUDX63Y45A</t>
  </si>
  <si>
    <t>R2KMCPSQCAAIEI</t>
  </si>
  <si>
    <t>Go for it!!</t>
  </si>
  <si>
    <t>Highly recommend</t>
  </si>
  <si>
    <t>AHLIRBDDRJKUSNTL66OD3252EYZQ</t>
  </si>
  <si>
    <t>R31QEV79S8TQLC</t>
  </si>
  <si>
    <t>Happy to use</t>
  </si>
  <si>
    <t xml:space="preserve"> so much so that i bought another one. It's been 1 month and just had to wash the first filter once and works very nicely....everyone in the house is breathing nicely and clearly</t>
  </si>
  <si>
    <t>AHGKNJU3CXZ5GCOAJA7JCXNZ5RCA</t>
  </si>
  <si>
    <t>Anup</t>
  </si>
  <si>
    <t>R3CCT4DZ7PNCLT</t>
  </si>
  <si>
    <t>How can I contact the manufacturer</t>
  </si>
  <si>
    <t>Monitors the pm level in the Air exactly. When I installed it in the kitchen</t>
  </si>
  <si>
    <t>AEUDZWXMXFOP2BI5WVK4S524LYKQ</t>
  </si>
  <si>
    <t>Shekhar</t>
  </si>
  <si>
    <t>RI7WWH1O32LTQ</t>
  </si>
  <si>
    <t xml:space="preserve"> the pm level went up as soon as the cooking started and the purifier automatically switched to higher speed and brought it down. During KARTHIGY</t>
  </si>
  <si>
    <t>AGQTOEYC5PUD7R5RGXHRNFQ3BFMQ</t>
  </si>
  <si>
    <t>Baldev Dudani</t>
  </si>
  <si>
    <t>RN9O9A0ARA83</t>
  </si>
  <si>
    <t xml:space="preserve"> when everyone was cracking crackers the PM level went up in the purifier indicating increase in air pollutants</t>
  </si>
  <si>
    <t xml:space="preserve"> no issues and work very efficiently</t>
  </si>
  <si>
    <t xml:space="preserve"> no noise. And air Clean quickly.</t>
  </si>
  <si>
    <t>I did not receive an Invoice and there is no serial number marked on the product. I am unable to initiate any request with the Manufacturer.</t>
  </si>
  <si>
    <t>It reduces pollution indoor but take time</t>
  </si>
  <si>
    <t>Good purifier with almost no noise and Good display of impurities in air</t>
  </si>
  <si>
    <t>AHAAD3NPHK6M6MFXLOIIVQSQQBGA</t>
  </si>
  <si>
    <t>Vysh</t>
  </si>
  <si>
    <t>R35LX6CSWTNYSC</t>
  </si>
  <si>
    <t>I would have given it 5 stars.. but..</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t>
  </si>
  <si>
    <t>AF3VI65IPCL746N6XDAW4FYVH7CA</t>
  </si>
  <si>
    <t>Suryakanth raju</t>
  </si>
  <si>
    <t>R1CUUHI7XOHG6J</t>
  </si>
  <si>
    <t xml:space="preserve"> I finally got a good quality basket for storing washed laundry.</t>
  </si>
  <si>
    <t>AGG2SNNR26KGUIFF6ZH32A3WZ2AQ</t>
  </si>
  <si>
    <t>VP</t>
  </si>
  <si>
    <t>R1GBNN50EN0PFS</t>
  </si>
  <si>
    <t>Plastic quality is good sturdy build overall good purchase reasonable pricing</t>
  </si>
  <si>
    <t>AEOHEAX7CMT7YK37DNAOQVUAZZ6A</t>
  </si>
  <si>
    <t>Ashi</t>
  </si>
  <si>
    <t>R3NOMC4L51HI68</t>
  </si>
  <si>
    <t>Cover could be fit better</t>
  </si>
  <si>
    <t>AHEBE2B3ZMN7PAIBT73AZT4IS32A</t>
  </si>
  <si>
    <t>R1YMZK0C9NM9TJ</t>
  </si>
  <si>
    <t>Good capacity but looks a bit cheap</t>
  </si>
  <si>
    <t>https://m.media-amazon.com/images/W/WEBP_402378-T2/images/I/613anWf4JBL._SY88.jpg</t>
  </si>
  <si>
    <t>AFE5CGE2HOEQLDT4X763Y7SR2OCA</t>
  </si>
  <si>
    <t>Nishu bharti</t>
  </si>
  <si>
    <t>R17GMX3E73L0PD</t>
  </si>
  <si>
    <t>Medium size</t>
  </si>
  <si>
    <t>Good capacity but bad finishing and bit pricey. Cheap quality too.</t>
  </si>
  <si>
    <t>AHXWSKIC3GD2ZFTM5JW7ANXAVSIA</t>
  </si>
  <si>
    <t>Aish</t>
  </si>
  <si>
    <t>R3T6DF21D1TVYC</t>
  </si>
  <si>
    <t>Good but not any packing</t>
  </si>
  <si>
    <t>AHUQZSYH2QVXKCFOFZAEQ5XOJTVA</t>
  </si>
  <si>
    <t>Sarita Verma</t>
  </si>
  <si>
    <t>R37MXBYQP6B9UG</t>
  </si>
  <si>
    <t>Basket is good</t>
  </si>
  <si>
    <t>It does the job. The capacity is huge and you can easily store 1 week's laundry. The top is detachable</t>
  </si>
  <si>
    <t xml:space="preserve"> problem is with the lid.</t>
  </si>
  <si>
    <t>The lid of the basket is not that strong and ite just comes out all the time and I have to fix it again and again.</t>
  </si>
  <si>
    <t>AFCPQ5WS6XHYA7PKRTOCC7TRJWHA</t>
  </si>
  <si>
    <t>Gopal Krishan</t>
  </si>
  <si>
    <t>R374MN6Y3HGVY6</t>
  </si>
  <si>
    <t>Not for people who prefer taste over health.</t>
  </si>
  <si>
    <t>You have to get used to changes in flavours as compared to fried foods. Device is easy to use and clean.</t>
  </si>
  <si>
    <t>AF7NY3RD3X3ZTH7D5TZ74YPNJW4Q</t>
  </si>
  <si>
    <t>mubarak</t>
  </si>
  <si>
    <t>R2TDXG58UA6LMS</t>
  </si>
  <si>
    <t>Good product use easy</t>
  </si>
  <si>
    <t>Best product for chicken roast</t>
  </si>
  <si>
    <t>AFLBPRZRXYFOHOTCHPTFLPZCQOWQ</t>
  </si>
  <si>
    <t>Don Quixote</t>
  </si>
  <si>
    <t>R2KZ02C2SJ7WKJ</t>
  </si>
  <si>
    <t>Not for big families</t>
  </si>
  <si>
    <t>Good product but the capacity is sufficient only for nuclear families. And you will need to cook/ grill 2_3 times</t>
  </si>
  <si>
    <t>AESL35HFDQN4QCKVN7DNGPTWU5XA</t>
  </si>
  <si>
    <t>Aman Agarwal</t>
  </si>
  <si>
    <t>R2NOIFFPNAB8AD</t>
  </si>
  <si>
    <t xml:space="preserve"> can't do it at one go.Damaged packaging</t>
  </si>
  <si>
    <t>AGCKE42DFD6N3V5WX7A7XYTQ7Z2Q</t>
  </si>
  <si>
    <t>gopalbhaduri</t>
  </si>
  <si>
    <t>R3JX5JS9CX0TLE</t>
  </si>
  <si>
    <t>Definitely a buy</t>
  </si>
  <si>
    <t xml:space="preserve"> so check thoroughly before use.The product us useful beyond  a doubt</t>
  </si>
  <si>
    <t>AFNDA4W6XZFIIS5RLQWV27EYZIQA</t>
  </si>
  <si>
    <t>Neetesh Singh</t>
  </si>
  <si>
    <t>R3LZ0DBRARBRZO</t>
  </si>
  <si>
    <t>ONE OF THE BEST BUY EVER....</t>
  </si>
  <si>
    <t xml:space="preserve"> needs very little oil.</t>
  </si>
  <si>
    <t>AGOIFSKTNQK2PNBLRMNUWFSKXNEQ</t>
  </si>
  <si>
    <t>RAJDEEP R.</t>
  </si>
  <si>
    <t>R3DIAJAW70VG81</t>
  </si>
  <si>
    <t>Cooking awesome...</t>
  </si>
  <si>
    <t>Now</t>
  </si>
  <si>
    <t>AFQOJDCRZINCCHXU37K6DCIB6SYQ</t>
  </si>
  <si>
    <t>k ramesh</t>
  </si>
  <si>
    <t>RMQ3KAMNNQ2X2</t>
  </si>
  <si>
    <t>Sleek and elegant.</t>
  </si>
  <si>
    <t xml:space="preserve"> it's been 1 month for using this Airfyer and overall experience is good. Buy only when you are healthy diet specific and nonveg would be a plus as for veg </t>
  </si>
  <si>
    <t xml:space="preserve"> it could be limited dishes you can prepare.</t>
  </si>
  <si>
    <t>Very good productüëç</t>
  </si>
  <si>
    <t>ONE OF THE BEST BUY EVER.... AND OF COURSE THE BRAND</t>
  </si>
  <si>
    <t>Made by air fryer...awsome product.</t>
  </si>
  <si>
    <t>Quick to use and worth the money.</t>
  </si>
  <si>
    <t>AFM4A33L64TPLILW4OHTSKRZR3NQ</t>
  </si>
  <si>
    <t>Amit Sood</t>
  </si>
  <si>
    <t>R2TWO1XR7BGSHO</t>
  </si>
  <si>
    <t>Good product and budget price</t>
  </si>
  <si>
    <t>Like and happy</t>
  </si>
  <si>
    <t>AH6NEABVASSTXS6RPML55O5X2L3Q</t>
  </si>
  <si>
    <t>Tarun Mohan</t>
  </si>
  <si>
    <t>R1683BA4KIYFUI</t>
  </si>
  <si>
    <t>I purchased this product from shop for Rs 1650 including everything so why to buy from Amazon</t>
  </si>
  <si>
    <t>AEIPEUCNAW5ORUCK4KND5X5I3DUQ</t>
  </si>
  <si>
    <t>Shravani Raj</t>
  </si>
  <si>
    <t>R2BTLKVDN71QOW</t>
  </si>
  <si>
    <t>Please don't buy this heater</t>
  </si>
  <si>
    <t xml:space="preserve"> it stopped working in just 2 days.... And not able to return the product also... Waste of money</t>
  </si>
  <si>
    <t>AEZPN2FXQGKONKQKDSREETOWTLGQ</t>
  </si>
  <si>
    <t>Q</t>
  </si>
  <si>
    <t>R34X9P95PZ5OX2</t>
  </si>
  <si>
    <t>Takes space and not convenient if in a hurry</t>
  </si>
  <si>
    <t>Takes space and not convenient if in a hurry. The handheld model would be better suited and more useful for frequent use.</t>
  </si>
  <si>
    <t>AGHXXH2FWY3YF4MB2EKX6RFLFBUQ</t>
  </si>
  <si>
    <t>VINU R.</t>
  </si>
  <si>
    <t>R2W61LLRNDPTLV</t>
  </si>
  <si>
    <t>Not useful for Cotton</t>
  </si>
  <si>
    <t>I used this product once after reading the manual. The first impression after using it on 3 cotton shirts without starch and one pant is pathetic. None of the shirts got wrinkle free on full steam</t>
  </si>
  <si>
    <t>AHNMAYXQ64DDKZWPIIHOFX7UM7YA</t>
  </si>
  <si>
    <t>Biswajit Choudhury</t>
  </si>
  <si>
    <t>R1MD9WI5AP8ZQV</t>
  </si>
  <si>
    <t xml:space="preserve"> Linen and thick materiel fabrics</t>
  </si>
  <si>
    <t xml:space="preserve"> hence you could guess what it would be in trousers.Later I found it is satisfactory on silk</t>
  </si>
  <si>
    <t>AG6QCT5IZMD5I4TMLCLTKM3LQU6A</t>
  </si>
  <si>
    <t>Nishi b.</t>
  </si>
  <si>
    <t>R37H76FMO5LQWM</t>
  </si>
  <si>
    <t>Received broken</t>
  </si>
  <si>
    <t xml:space="preserve"> nylon shirts</t>
  </si>
  <si>
    <t>AFIQ2NB5ZBTPFZ5JYIRHDLJGBQKQ</t>
  </si>
  <si>
    <t>Dr Kushal Mital</t>
  </si>
  <si>
    <t>RQ8LTTD9ZAD0U</t>
  </si>
  <si>
    <t>Only for lighter fabric</t>
  </si>
  <si>
    <t xml:space="preserve"> T shirts etc but none will get an iron effect. Wrinkle will be there in small amount and a slight wet feel when the steam cool down but it will go if fast.It is mainly useful for ladies who wear embroidered nylon</t>
  </si>
  <si>
    <t>AFTCFSIJBGKG45IQBJ4Q6WUUYGRA</t>
  </si>
  <si>
    <t>P Yadav</t>
  </si>
  <si>
    <t>R2EWX5R32OVIH5</t>
  </si>
  <si>
    <t>There is a learning curve</t>
  </si>
  <si>
    <t xml:space="preserve"> silk materials</t>
  </si>
  <si>
    <t>AGLB4RAINP47QIOGR6K3BVGB6PVQ</t>
  </si>
  <si>
    <t>RU43GXLFBAS8O</t>
  </si>
  <si>
    <t xml:space="preserve"> it may take 2 people to do it</t>
  </si>
  <si>
    <t xml:space="preserve"> stone work fabrics</t>
  </si>
  <si>
    <t>AGIMXHQLEPJG6FIWJMBJLC7MVK3Q</t>
  </si>
  <si>
    <t>Umashankar</t>
  </si>
  <si>
    <t>R1LF03KFL5GO3P</t>
  </si>
  <si>
    <t xml:space="preserve">It looks like an imitation product </t>
  </si>
  <si>
    <t xml:space="preserve"> etc etc men who use T shirts and nylon rich trousers. Otherwise</t>
  </si>
  <si>
    <t xml:space="preserve"> pieces don‚Äôt match properly and some look very weak</t>
  </si>
  <si>
    <t xml:space="preserve"> don't even think of buying it. In my case</t>
  </si>
  <si>
    <t>Excellent product and received in good condition</t>
  </si>
  <si>
    <t xml:space="preserve"> I use cotton whites and white trousers mainly at office as I am a lawyer. Hence</t>
  </si>
  <si>
    <t>Not great</t>
  </si>
  <si>
    <t xml:space="preserve"> for me</t>
  </si>
  <si>
    <t xml:space="preserve"> it is totally useless. No females at home and hence</t>
  </si>
  <si>
    <t xml:space="preserve"> it is another product that grab my home space.Regarding comfort while using it</t>
  </si>
  <si>
    <t xml:space="preserve"> I would say</t>
  </si>
  <si>
    <t xml:space="preserve">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t>
  </si>
  <si>
    <t xml:space="preserve"> the long full sleeves are totally difficult to do it though steam is applied</t>
  </si>
  <si>
    <t xml:space="preserve"> the wrinkles won't go easily add we are not pressing it to board and it will always go here and there. The top stand is a hanger shaped but the clips attached as useless as the board comes in between. For trousers</t>
  </si>
  <si>
    <t xml:space="preserve"> the product itself won't work good. So if we use the hanger it comes with</t>
  </si>
  <si>
    <t xml:space="preserve"> you need to put the switch off</t>
  </si>
  <si>
    <t xml:space="preserve"> place the handle in slot</t>
  </si>
  <si>
    <t xml:space="preserve"> take the shirt out and then only we can use the back side to steam after waiting again to steam up switch on etc otherwise steam will go on coming out of it.Any way</t>
  </si>
  <si>
    <t xml:space="preserve"> the product is more useful that those similar without a pressing board.The next negative thing is</t>
  </si>
  <si>
    <t xml:space="preserve"> manual says</t>
  </si>
  <si>
    <t xml:space="preserve"> for better lasting of product</t>
  </si>
  <si>
    <t xml:space="preserve"> and  to avoid decalcification</t>
  </si>
  <si>
    <t xml:space="preserve"> the water After use should be drained and cleaned. Hence</t>
  </si>
  <si>
    <t xml:space="preserve"> it means</t>
  </si>
  <si>
    <t xml:space="preserve"> you can't use it daily morning in rush while going to office. That needs little time. At the same time you can't press all dress in a stretch and can't fold it like we do with iron box. It won't work that away. So if you have long large cupboard with hangers as in mansions</t>
  </si>
  <si>
    <t xml:space="preserve"> you can try that.In effect</t>
  </si>
  <si>
    <t xml:space="preserve"> buy it if you find exceptions and usages apart from what I mentioned above.P.S :- I am seriously thinking of OLX üòí</t>
  </si>
  <si>
    <t>Received a broked packedge. With broken item.</t>
  </si>
  <si>
    <t>I thought it would make my task of ironing easy but it‚Äôs useless on cottons and silks . It‚Äôs great to use it on chiffon and polyester. Do not buy thinking you won‚Äôt need standard ironing anymore..</t>
  </si>
  <si>
    <t>It is fantastic for marriages</t>
  </si>
  <si>
    <t xml:space="preserve"> where there are many dresses</t>
  </si>
  <si>
    <t xml:space="preserve"> net based where you can't use iron. Quick. Good for suits</t>
  </si>
  <si>
    <t>valu Ed for money</t>
  </si>
  <si>
    <t>It‚Äôs not effective and pressing clothes effectively seems to have an issue</t>
  </si>
  <si>
    <t>AHUR3WRNQOQ44GWIBTXRYLF6UTAA</t>
  </si>
  <si>
    <t>R1475ZJ873I5NE</t>
  </si>
  <si>
    <t>Very easy to chop veggies in a very short time</t>
  </si>
  <si>
    <t>Very isedul to chop veggies in a very short time. Elders in family use it very easily to help cooking. Much time saving one</t>
  </si>
  <si>
    <t>AHW46KPBJ44BLDZYQTJH7QTN6FSQ</t>
  </si>
  <si>
    <t>Abhijith Prasanna</t>
  </si>
  <si>
    <t>R1IODQVRWH6ZY2</t>
  </si>
  <si>
    <t>Super clean chopper</t>
  </si>
  <si>
    <t>Good and sturdy</t>
  </si>
  <si>
    <t>AEMR6MDZJREXTMBCB47HWPCXCW6Q</t>
  </si>
  <si>
    <t>R2LZX8J3H6DOT5</t>
  </si>
  <si>
    <t>Very nice quality...got the same product as mentioned... Very much happy about the results I'm getting of it.. quality product. Must go for it...</t>
  </si>
  <si>
    <t>AHHLBBLNGWZWIX23N4AQKFS6XXAA</t>
  </si>
  <si>
    <t>R96JMMJFCJKL3</t>
  </si>
  <si>
    <t>Mom lives it!</t>
  </si>
  <si>
    <t>I gifted it to mom</t>
  </si>
  <si>
    <t>AFOBDH2OA23THZ46QVAYYN7IGF6Q</t>
  </si>
  <si>
    <t>RW8C24FXP79KC</t>
  </si>
  <si>
    <t>‚Äú LOSING A BATTLE‚Äù. Because of  a shoe nail.</t>
  </si>
  <si>
    <t xml:space="preserve"> and she lives it. She only complain about cleaning. But plus point is it got nice sharp blade.</t>
  </si>
  <si>
    <t>AHAGHWROWNW4HLHX42ZR5R6KWG5Q</t>
  </si>
  <si>
    <t>Tanvi</t>
  </si>
  <si>
    <t>R1U7FGBOZ7LLXT</t>
  </si>
  <si>
    <t>Very good chopper</t>
  </si>
  <si>
    <t xml:space="preserve">The plug provided with the machine for power connection is of poor quality. It is loose when plugged into an electric socket. One quality should be improved. As it is </t>
  </si>
  <si>
    <t>AE3TDTXNYRURNBEATXHSUB52QUQA</t>
  </si>
  <si>
    <t>deepa</t>
  </si>
  <si>
    <t>R1VVM3Y8P761OK</t>
  </si>
  <si>
    <t>Wow what a beautiful product for cutting onions n other veggies . Why did i delay for so long</t>
  </si>
  <si>
    <t xml:space="preserve"> it is NOT according to ISI or international standards. This is a ‚ÄòC‚Äô class item and the poor quality reflects very poorly on the quality control system of the manufacturer.</t>
  </si>
  <si>
    <t>AH6TJ2BWPQEIN7ZGCY7AC34W7EZA</t>
  </si>
  <si>
    <t>Tina suman</t>
  </si>
  <si>
    <t>R3KYSOHRGRXD0Z</t>
  </si>
  <si>
    <t>Easy to use and super easy to clean</t>
  </si>
  <si>
    <t>Just absolutely very good go for it</t>
  </si>
  <si>
    <t>Best part easy to use.. chopped every vegetable very smoothly..</t>
  </si>
  <si>
    <t>AE5CXOIK2XJRKPRSKOXHICJHG3UQ</t>
  </si>
  <si>
    <t>Rachna</t>
  </si>
  <si>
    <t>R3INNJUH4JO9LK</t>
  </si>
  <si>
    <t>Handy and consumes so less space unlike other mixer grinder</t>
  </si>
  <si>
    <t>Smoothies and dry grinding.Consumes less space.</t>
  </si>
  <si>
    <t>AEMURPMQFSRYZ5R7IKBPIGUEES2A</t>
  </si>
  <si>
    <t>KAILASH MANDAL</t>
  </si>
  <si>
    <t>R15QDC1Z7MA197</t>
  </si>
  <si>
    <t>THIRD CLASS PRODUCT</t>
  </si>
  <si>
    <t>most third class product.. motor is not able to take load and everytime smoke comes out..service is too bad..dont buy this product..its after 10 months feedback</t>
  </si>
  <si>
    <t>AHIV6ODNO4FNGOPKPP3HBN5O5X4Q</t>
  </si>
  <si>
    <t>Jasmeen Syan</t>
  </si>
  <si>
    <t>R1XO3PU241VKRL</t>
  </si>
  <si>
    <t>I received the product and the rotor blade along with the washer came off the grinder jar in the demo itself. Exchanged the product and received a piece which had scratches on it (the lid of the big jar</t>
  </si>
  <si>
    <t>AGUOJUMISWCWPU7XMVMFQJKZ6OKA</t>
  </si>
  <si>
    <t>RYERQXE72BWDZ</t>
  </si>
  <si>
    <t>It is a wonderful  product</t>
  </si>
  <si>
    <t xml:space="preserve"> the body of the big jar)</t>
  </si>
  <si>
    <t>AEXWFPDY7TBIL3CFRZO5BEHA76IA</t>
  </si>
  <si>
    <t>PERIASAMY</t>
  </si>
  <si>
    <t>R1JHTSAJC61WZ3</t>
  </si>
  <si>
    <t xml:space="preserve"> the blender lid doesn't seem to quite be leakproof... Because of my first experience with wonderchef product</t>
  </si>
  <si>
    <t>AGR33RA3JZDOYDL7SJBWTHYKLZHA</t>
  </si>
  <si>
    <t>Balamurugan</t>
  </si>
  <si>
    <t>R3P0PRTL84LY6I</t>
  </si>
  <si>
    <t>n</t>
  </si>
  <si>
    <t xml:space="preserve"> i definitely had high expectations about the quality</t>
  </si>
  <si>
    <t>AGKBZLURQIRK76CSDFFRHIZSUXOA</t>
  </si>
  <si>
    <t>Vipul Mori</t>
  </si>
  <si>
    <t>R2Z85B5IROTGYA</t>
  </si>
  <si>
    <t xml:space="preserve"> and I would say that it did not fulfill my expectations. I had bought it for dhanteras and the exchange and all delayed the plan</t>
  </si>
  <si>
    <t>AHPJA5BHHKC6VNMIPWMB3R66LXGA</t>
  </si>
  <si>
    <t>Durga</t>
  </si>
  <si>
    <t>R2EH4DVWTBAL9C</t>
  </si>
  <si>
    <t>One jar not working</t>
  </si>
  <si>
    <t xml:space="preserve"> also was a lot disappointing for me. Now I am anxious to even use the exchanged one</t>
  </si>
  <si>
    <t xml:space="preserve"> already the scratches have put me off.</t>
  </si>
  <si>
    <t>It is very easy to clean .</t>
  </si>
  <si>
    <t xml:space="preserve">there is no switch </t>
  </si>
  <si>
    <t>Its very difficult to use without switch in the mixi</t>
  </si>
  <si>
    <t xml:space="preserve"> space saver</t>
  </si>
  <si>
    <t xml:space="preserve"> handy</t>
  </si>
  <si>
    <t>I used this product for making puree.Totally waste of purchase.One jar not working.</t>
  </si>
  <si>
    <t>AGV6QTOYJLPJ64XHY7VR6NKFKHVA</t>
  </si>
  <si>
    <t>S K THAKUR</t>
  </si>
  <si>
    <t>RZXPK0F5S2VTS</t>
  </si>
  <si>
    <t>Good machine</t>
  </si>
  <si>
    <t>The product is quite small.. easy to learn and light weight.. working fine..the only sad thing is no warranty card given..Machine cover also for machine is good.. the free kit is also good..</t>
  </si>
  <si>
    <t>AGBJOIF64YPNCYBN3MWABUMRS46Q</t>
  </si>
  <si>
    <t>Sritee Bharti</t>
  </si>
  <si>
    <t>RHQXPF9G54YP4</t>
  </si>
  <si>
    <t>Machine is very easy to use after watching the tutorial video</t>
  </si>
  <si>
    <t>Machine is excellent for beginners. However the package was missing the sewing kit. Many people have complained about a broken box but for me the entire sewing box is missing.</t>
  </si>
  <si>
    <t>AG3RH7VYVL25QFOCSWTZLBLZIV2A</t>
  </si>
  <si>
    <t>Mounika k</t>
  </si>
  <si>
    <t>R3MQ0FZCHTDIXT</t>
  </si>
  <si>
    <t>Good product but.....</t>
  </si>
  <si>
    <t>Little difficult to get bobbin thread out from the machine</t>
  </si>
  <si>
    <t>AGPNW3GNPQBPFFAZ5BREYIKQNFOQ</t>
  </si>
  <si>
    <t>Kannan itz_sk</t>
  </si>
  <si>
    <t>R2YQQJIT5CF1YI</t>
  </si>
  <si>
    <t>Costly product only</t>
  </si>
  <si>
    <t xml:space="preserve"> saree pheeko is task</t>
  </si>
  <si>
    <t>AG5G7QG722YPXMDLWSEQUVDKDXXQ</t>
  </si>
  <si>
    <t>Shaikh Nadeem</t>
  </si>
  <si>
    <t>RQFWTYF7ISOCK</t>
  </si>
  <si>
    <t>Superb quality and handling</t>
  </si>
  <si>
    <t xml:space="preserve"> maximum of times saree get stuck in the bobbin area</t>
  </si>
  <si>
    <t>AFRXET3VPG5BJ5RK7GV7BNWOG5AQ</t>
  </si>
  <si>
    <t>Raviyathul basariya</t>
  </si>
  <si>
    <t>R2WARTYO91TQ5U</t>
  </si>
  <si>
    <t>Usha janom super sewing machine</t>
  </si>
  <si>
    <t xml:space="preserve"> used for basic stitching</t>
  </si>
  <si>
    <t>AGF4WOJV2GZTQSBHWSMDHUABDSIQ</t>
  </si>
  <si>
    <t>Lathabaskaran</t>
  </si>
  <si>
    <t>R2ZQ5A84YMYF5L</t>
  </si>
  <si>
    <t>Worth to buy this</t>
  </si>
  <si>
    <t xml:space="preserve"> company has not provided any demo at doorstep</t>
  </si>
  <si>
    <t>AH5EDRMYEIINDSSSX37FROCR4NNA</t>
  </si>
  <si>
    <t>Reshma</t>
  </si>
  <si>
    <t>R2EAC2MQLUOE2O</t>
  </si>
  <si>
    <t>Didn't get warranty card and fabric is not moving</t>
  </si>
  <si>
    <t xml:space="preserve"> as they are not serviceable for few pincodes. Need to learn on YouTube only. Ok ok product</t>
  </si>
  <si>
    <t xml:space="preserve"> need lot of patience initially for beginners</t>
  </si>
  <si>
    <t>Only for the brand name we spent this much. Better buy a cheap one if you are a rarely user and beginner</t>
  </si>
  <si>
    <t>Amazing product. Precise stitching and very handy. Loved it.</t>
  </si>
  <si>
    <t>It's very useful to all .</t>
  </si>
  <si>
    <t>AFXYPYAOFDHWH4CXSBUVX2XXIOSA</t>
  </si>
  <si>
    <t>Nadeem</t>
  </si>
  <si>
    <t>R11V5OCJYQY6WC</t>
  </si>
  <si>
    <t>Good product but not very useful.</t>
  </si>
  <si>
    <t>Quality product but not very useful as far as ironing is concerned.</t>
  </si>
  <si>
    <t>AETDHNM3DCXJJ6K4AFAEHZQAVG2A</t>
  </si>
  <si>
    <t>Viral</t>
  </si>
  <si>
    <t>RIR8457ELA3D6</t>
  </si>
  <si>
    <t>Just OK</t>
  </si>
  <si>
    <t>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t>
  </si>
  <si>
    <t>AGMOIWMV5LM33PKZWDSGNS5EZ6ZA</t>
  </si>
  <si>
    <t>ankit agarwal</t>
  </si>
  <si>
    <t>R2GWHK7KGBQ6DM</t>
  </si>
  <si>
    <t xml:space="preserve"> the steam is somewhat better than Philips as the user has used Philips also but as compared it should have been price competitive.Well - yes</t>
  </si>
  <si>
    <t>AG5FGOJE6CG3FHJTE2PNPHOGUJHA</t>
  </si>
  <si>
    <t>R1EV61F6P7A11I</t>
  </si>
  <si>
    <t>Good for crepe fabric dresses &amp; delicate clothing items</t>
  </si>
  <si>
    <t xml:space="preserve">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t>
  </si>
  <si>
    <t>AFUCLN7AM6VIDFUUQXMEYHHMJOTQ</t>
  </si>
  <si>
    <t>Vimala Vishwanath</t>
  </si>
  <si>
    <t>R2DEONSP7S2QXE</t>
  </si>
  <si>
    <t>Here iam sharing my usage experience this garment steamer very handy to use I used it for 25 day's</t>
  </si>
  <si>
    <t xml:space="preserve"> after 2 to 3 clothes the hand get pain. So</t>
  </si>
  <si>
    <t>AGHLLRQQL3VKZBE426YJLNV5UBDQ</t>
  </si>
  <si>
    <t>Azra</t>
  </si>
  <si>
    <t>R1ROPAJBYWFX3L</t>
  </si>
  <si>
    <t xml:space="preserve"> you cannot steam more garments.Also</t>
  </si>
  <si>
    <t>AHPLUXRCABZUIN7AYXOQFSSBBYAQ</t>
  </si>
  <si>
    <t>Fouzia Kalim</t>
  </si>
  <si>
    <t>R3RP22I8F1KJ3G</t>
  </si>
  <si>
    <t>Awsome</t>
  </si>
  <si>
    <t xml:space="preserve"> you need some kind of support at the back - just hanging on the Hanger is not enough. The Manufacturer should have given a though on this and could have added an accessory either free of cost or at additional charge.Well so - If I get more information I will update</t>
  </si>
  <si>
    <t>AFDJPDX5JZEXUIAHIPEIVN2QYMQQ</t>
  </si>
  <si>
    <t>SAMRAT KAR BHOWMIK</t>
  </si>
  <si>
    <t>RS323H3S7TUW3</t>
  </si>
  <si>
    <t>Highly Recommended</t>
  </si>
  <si>
    <t xml:space="preserve"> and change based on the same.</t>
  </si>
  <si>
    <t>Good not best</t>
  </si>
  <si>
    <t>I like the product but the only drawback i found is:A) according to the water capacity tank</t>
  </si>
  <si>
    <t xml:space="preserve">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t>
  </si>
  <si>
    <t>https://m.media-amazon.com/images/I/81Cp+L1+vIL._SY88.jpg</t>
  </si>
  <si>
    <t>It is a nice product but only reason I gave 4 star is that it becomes too heavy when it is held with water filled in the bottle.</t>
  </si>
  <si>
    <t>It's only 2 days we used this product. However it's awsome and really a great worker when it comes to ironing. It's effortless and very quick.</t>
  </si>
  <si>
    <t>If you want to purchase a steamer</t>
  </si>
  <si>
    <t xml:space="preserve"> go for it. It weights around 850gm without 250ml water</t>
  </si>
  <si>
    <t xml:space="preserve"> so the only concern is weight and how long u can hold it in your hand during steaming process. Otherwise performance wise this is by far the best machine available. Quality and finishing of the product are also very good. Certainly recommended.</t>
  </si>
  <si>
    <t>AHRDA66XO63XYCBZJMW4EUJN3BFQ</t>
  </si>
  <si>
    <t>Manya</t>
  </si>
  <si>
    <t>R1WJ8T3U9P42IU</t>
  </si>
  <si>
    <t>Nice product i recommend to buy</t>
  </si>
  <si>
    <t>I liked that it is so convenient to carry</t>
  </si>
  <si>
    <t>AELE2SOO7LBNHXU7UK5F7TGQHA6Q</t>
  </si>
  <si>
    <t>Been</t>
  </si>
  <si>
    <t>RM9RH8FX9U95D</t>
  </si>
  <si>
    <t>Do not buy!! Defective product</t>
  </si>
  <si>
    <t>Waste of money. Defective product</t>
  </si>
  <si>
    <t>AHAVCLRCPYO2MFYPTURF33N7XH5A</t>
  </si>
  <si>
    <t>Podili Parasuram</t>
  </si>
  <si>
    <t>R31M8UXT7NLOMY</t>
  </si>
  <si>
    <t>Wast of money</t>
  </si>
  <si>
    <t xml:space="preserve"> cheap quality. doesn‚Äôt blend at all</t>
  </si>
  <si>
    <t>AE762UDUDQPW4R4QHHTIL7TPTJUA</t>
  </si>
  <si>
    <t>Rejoy Jacob</t>
  </si>
  <si>
    <t>R18Q7M2R00EW68</t>
  </si>
  <si>
    <t>Very very bad portable</t>
  </si>
  <si>
    <t>https://m.media-amazon.com/images/I/71IVsjyZ13L._SY88.jpg</t>
  </si>
  <si>
    <t>AEGZSJIUSKF2EKIKGLNKY2CU6WXA</t>
  </si>
  <si>
    <t>R11NHZQ8OKA9U0</t>
  </si>
  <si>
    <t>Waste of money its not working properly</t>
  </si>
  <si>
    <t>First charge problemSecond motor proble</t>
  </si>
  <si>
    <t>https://m.media-amazon.com/images/I/61aXXxIxPwL._SY88.jpg</t>
  </si>
  <si>
    <t>AHKRBVYCV4TUHOZIMGK4H55YGMFQ</t>
  </si>
  <si>
    <t>Nadia</t>
  </si>
  <si>
    <t>R2WEI6XJR33OD9</t>
  </si>
  <si>
    <t>Need be careful</t>
  </si>
  <si>
    <t>disadvantages:- a transparent jar does not sit tightly.  even after replacing the first mixer.  The second replacement came exactly the same.does not seem to affect the work.Makes smoothies great! I hold the bowl with my hand</t>
  </si>
  <si>
    <t>AEDCUCVJEJKQWJPNYA4E5HMQ37TA</t>
  </si>
  <si>
    <t>Narinder Kumar</t>
  </si>
  <si>
    <t>R27A6L849E7GSZ</t>
  </si>
  <si>
    <t xml:space="preserve"> but without a hand it keeps fine.- There were scratches on the metal glass.  But after replacing </t>
  </si>
  <si>
    <t>AGLUCMLVY27OWWYXIGYS2ANHQCTA</t>
  </si>
  <si>
    <t>Rakesh Prasad Sah</t>
  </si>
  <si>
    <t>R1AEVMWF3LYR1W</t>
  </si>
  <si>
    <t>Awesome Juicer with few issues</t>
  </si>
  <si>
    <t xml:space="preserve"> an undamaged product arrived. The metal glass sits tightly.  The kit has everything.  Juice has not yet been made.  I will add a review later.</t>
  </si>
  <si>
    <t>AEVH7CTRMGVDXTUSLCLNTRQHHIPQ</t>
  </si>
  <si>
    <t>Manidhar Sambhanu</t>
  </si>
  <si>
    <t>R1HWDFBGDTAD8T</t>
  </si>
  <si>
    <t xml:space="preserve">Best juicer ever </t>
  </si>
  <si>
    <t>Excellent Product....Very good Juicer machine for all fruits and vegetables.Easy to use and very helpful.</t>
  </si>
  <si>
    <t>AEYMUCM7BPOU5UZ3M4KXIDZUZHHA</t>
  </si>
  <si>
    <t>Pankaj Pal</t>
  </si>
  <si>
    <t>RW1MNAXV6W46C</t>
  </si>
  <si>
    <t xml:space="preserve"> very strong and hard motor </t>
  </si>
  <si>
    <t>Waste collection portion is not fitting well. During use some of waste product of fruit is coming out....</t>
  </si>
  <si>
    <t>AEMIUWQVFEJISDZFQXUQCKHDZMRQ</t>
  </si>
  <si>
    <t>R29GE7YKSLFUEI</t>
  </si>
  <si>
    <t xml:space="preserve">Best juicer for carrot </t>
  </si>
  <si>
    <t>AFAYV3BQLC3AXIEDILXRGIRHZWGA</t>
  </si>
  <si>
    <t>Ravi verma</t>
  </si>
  <si>
    <t>RVPA011CN6KFC</t>
  </si>
  <si>
    <t>Best mixer in India</t>
  </si>
  <si>
    <t xml:space="preserve"> beet root and other vegetables and fruits </t>
  </si>
  <si>
    <t>AHMQOU4PLYHFMMN2PFQ27U5F6ABA</t>
  </si>
  <si>
    <t>Vineet Kumar Agarwal</t>
  </si>
  <si>
    <t>R3RPSQIJV4SO8P</t>
  </si>
  <si>
    <t>Bang for the buck</t>
  </si>
  <si>
    <t xml:space="preserve"> best motor </t>
  </si>
  <si>
    <t>Good product easy to use.</t>
  </si>
  <si>
    <t xml:space="preserve"> don‚Äôt compare with other brands </t>
  </si>
  <si>
    <t>Best Juicer</t>
  </si>
  <si>
    <t xml:space="preserve"> this is the best product made in India </t>
  </si>
  <si>
    <t>900 watt motor really powerful...very good for jucie extraction.</t>
  </si>
  <si>
    <t xml:space="preserve"> its better than any juicer and is multi purpose. The one with all three attachments is recommended as it will cater to more kitchen functions.</t>
  </si>
  <si>
    <t>Best company or product</t>
  </si>
  <si>
    <t>Very Like</t>
  </si>
  <si>
    <t>AE5TYL3HV3PPD3BRG5C5HJO6Z2SA</t>
  </si>
  <si>
    <t>Sharfuddin Baba Mohammed</t>
  </si>
  <si>
    <t>R1FX2ZCKMJB7HV</t>
  </si>
  <si>
    <t>VALUE FOR MONEY PRODUCT WITH WORST AFTER SALES SERVICE FROM EUREKA FORBES!</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t>
  </si>
  <si>
    <t>AEEBGA5NPM4BZ2UVJYRWPZVHZTVA</t>
  </si>
  <si>
    <t>Rohit khuswaha</t>
  </si>
  <si>
    <t>RW80Q6XC18TR1</t>
  </si>
  <si>
    <t>Water Taste and TDS level and Filter age</t>
  </si>
  <si>
    <t xml:space="preserve"> equipped with reverse osmosis</t>
  </si>
  <si>
    <t>AHCRBWWNGNOH5TPA67UMTUK7CSTQ</t>
  </si>
  <si>
    <t>Mansi shelar</t>
  </si>
  <si>
    <t>R388KPB8P0EVTW</t>
  </si>
  <si>
    <t>Good product but not good service after installation</t>
  </si>
  <si>
    <t xml:space="preserve"> ultraviolet radiation lamp and manual adjustment for total dissolved solids(can be manually adjusted only by service engineer!)</t>
  </si>
  <si>
    <t>AELCFPVIRUQFTZXUH25AE3VI3EPQ</t>
  </si>
  <si>
    <t>Anish Prasad</t>
  </si>
  <si>
    <t>RH57438QTA6TG</t>
  </si>
  <si>
    <t>Excellent Product for its price</t>
  </si>
  <si>
    <t xml:space="preserve"> the 7 liter tank fills at about 30 mins but the water wastage is very high for every 1litre water purified there is a drainage of 1-1.5 litre from the drain pipe (please collect the water and reuse it for washing utensils or bathing</t>
  </si>
  <si>
    <t>AFJYBPSS4S2VWIFDX3BWJQJ7OFNQ</t>
  </si>
  <si>
    <t>Backpack Nirvana</t>
  </si>
  <si>
    <t>ROZVZWR5N5XFF</t>
  </si>
  <si>
    <t>Good product | Eureka Forbes took time for installation</t>
  </si>
  <si>
    <t xml:space="preserve">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t>
  </si>
  <si>
    <t>AG72XDX4CZHFNILZCIKRN4AMP2DA</t>
  </si>
  <si>
    <t>R32RTSWNYGFNT3</t>
  </si>
  <si>
    <t>Water wastage is ~220%.</t>
  </si>
  <si>
    <t xml:space="preserve">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t>
  </si>
  <si>
    <t>AG7OKZNOYUX3PEFWYNO3WLKVH6MA</t>
  </si>
  <si>
    <t>Rajeev</t>
  </si>
  <si>
    <t>RHK4K6M2PFZCT</t>
  </si>
  <si>
    <t>Great product this RO purifier</t>
  </si>
  <si>
    <t xml:space="preserve"> I am saying this because Aquasure Delight comes with INTEGRATED DIVERTER VALVE</t>
  </si>
  <si>
    <t>AFVP7U6OD4IODWNS7TFARV6HS6DA</t>
  </si>
  <si>
    <t>Sajiedhi Bamon</t>
  </si>
  <si>
    <t>R21IS8D23018BF</t>
  </si>
  <si>
    <t xml:space="preser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t>
  </si>
  <si>
    <t xml:space="preserve">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t>
  </si>
  <si>
    <t xml:space="preserve">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t>
  </si>
  <si>
    <t xml:space="preserv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t>
  </si>
  <si>
    <t xml:space="preserve"> so Amazon representative was demanding an INSTALLATION REPORT</t>
  </si>
  <si>
    <t xml:space="preserve"> a video or photo proof of the problem</t>
  </si>
  <si>
    <t xml:space="preserve">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t>
  </si>
  <si>
    <t xml:space="preserve">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t>
  </si>
  <si>
    <t>if your family in 4 members you have choice eureka Forbes delight RO+UV+TDS this product is very effective and efficient. Agua guard provides installation with in 24 hours of delivery. before the installation had TDS level is  125</t>
  </si>
  <si>
    <t xml:space="preserve"> and after the installation had TDS level is 62. Nice product by Aquaguard</t>
  </si>
  <si>
    <t xml:space="preserve"> water taste is also sweet.</t>
  </si>
  <si>
    <t>This is very good water purifier but I see service guy for installation seems in hurry. He just installed and went off. He did not show how much is TDS</t>
  </si>
  <si>
    <t xml:space="preserve"> how to adjust it. Don't buy this product on Amazon. Buy it from local stores if possible.</t>
  </si>
  <si>
    <t>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t>
  </si>
  <si>
    <t xml:space="preserve"> the best part was that the services were good and responsive.</t>
  </si>
  <si>
    <t>Amazon part of the business was smooth.Delivery done within timelines. Payments</t>
  </si>
  <si>
    <t xml:space="preserve"> exchange</t>
  </si>
  <si>
    <t xml:space="preserve"> cashback all done hassle free.Eureka Forbes another story.For installation I had to call them daily for 7 days.Finally on escalation and on hold with Eureka Forbes customer service for close to 90 minutes</t>
  </si>
  <si>
    <t xml:space="preserve"> installation was done.Eureka Forbes now calls me every other day to force this review.My main reason for writing this review.</t>
  </si>
  <si>
    <t>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t>
  </si>
  <si>
    <t xml:space="preserve"> I turned off the switch so no more whater comes in. I used the empty 2L Bislery bottles to fill up the 1st batch of filtered water which as shown in the image which is around 6L as Mentioned by the Company.After I emptied the Filter to its last drop</t>
  </si>
  <si>
    <t xml:space="preserve">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t>
  </si>
  <si>
    <t xml:space="preserve">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t>
  </si>
  <si>
    <t>I like speed to fill water n less wastage. I like Tds adjuster and easy to install . I don‚Äôt like internal plastic body though I believe it‚Äôs steel.. need confirmation. Overall good product we are satisfied having it installed from 3-4 weeks</t>
  </si>
  <si>
    <t>Deserve a 5 star on product. However</t>
  </si>
  <si>
    <t xml:space="preserve"> ran into a problem when it comes to installation. The technicians of the servicing centre at my local area gave me a huge problem by delaying the installation. At last one technician came forward.</t>
  </si>
  <si>
    <t>R1O4RWDUJDLH8G</t>
  </si>
  <si>
    <t>does it's job</t>
  </si>
  <si>
    <t>been 2 months since i got these i can slowly see the fabric coming off and the bare cardboard peeking through. but it depends on how you handle it in my opinion. but they can be folded flat and stored in tiny spaces which is great!!</t>
  </si>
  <si>
    <t>AHEO6VCLJ4UDPSPS4TVOXU6I53RA</t>
  </si>
  <si>
    <t>R3BHQM50VHKHN1</t>
  </si>
  <si>
    <t>Cost high but good</t>
  </si>
  <si>
    <t>AH4EIYQSOUXMOZRLMOJQ2K2RUUXQ</t>
  </si>
  <si>
    <t>Lalitha</t>
  </si>
  <si>
    <t>RZZBLKLCKMBIO</t>
  </si>
  <si>
    <t>Chala bagundhe</t>
  </si>
  <si>
    <t>AETKWJBAYZHLXKZO5UIVI3SZSLGA</t>
  </si>
  <si>
    <t>Alex Christopher</t>
  </si>
  <si>
    <t>R33B3888A0I1MF</t>
  </si>
  <si>
    <t>Bottom is very thin woven and they provided carton for bottom</t>
  </si>
  <si>
    <t>https://m.media-amazon.com/images/I/71Pr+tjoxEL._SY88.jpg</t>
  </si>
  <si>
    <t>AH25XUAOUMID775S3CGKTD4RMSRA</t>
  </si>
  <si>
    <t>Jeet</t>
  </si>
  <si>
    <t>R27C7F23ZUFG99</t>
  </si>
  <si>
    <t>Good thing...</t>
  </si>
  <si>
    <t>A very good thing to keep casual clothes.....</t>
  </si>
  <si>
    <t>AFSZFJZYUT57KMK4OOFADUGFLKSQ</t>
  </si>
  <si>
    <t>Wendy</t>
  </si>
  <si>
    <t>R3J5SC94G7LHOG</t>
  </si>
  <si>
    <t>Ave been using it for a month now and this is the current condition</t>
  </si>
  <si>
    <t>AHNNVMOSRRVE4357H7KC2YFDZCYQ</t>
  </si>
  <si>
    <t>Dkthr3</t>
  </si>
  <si>
    <t>R31TAZ4NSJ9QJU</t>
  </si>
  <si>
    <t>Very nice product :)</t>
  </si>
  <si>
    <t>AGI6274XD65IINWKDRM324KZ3ZSQ</t>
  </si>
  <si>
    <t>Vidya Bhandary</t>
  </si>
  <si>
    <t>R2OO48A4CJ6ZWL</t>
  </si>
  <si>
    <t>Good to store items</t>
  </si>
  <si>
    <t>AG22QSZIES6VEC3IVAGKQD4N7WHA</t>
  </si>
  <si>
    <t>Jagdeep</t>
  </si>
  <si>
    <t>R3KLZUQCUHHOAX</t>
  </si>
  <si>
    <t>Design Optimised for Functionality</t>
  </si>
  <si>
    <t>This is aesthetically the most appealing Digital Kitchen scale out of the available choices. Though it is also by far the most expensive</t>
  </si>
  <si>
    <t>AHFGWOU2ANAHIK6VUKI267DZO5PQ</t>
  </si>
  <si>
    <t>imtiaz dhalech</t>
  </si>
  <si>
    <t>R2QQZX4QI5G707</t>
  </si>
  <si>
    <t xml:space="preserve"> Durability &amp; Battery life!</t>
  </si>
  <si>
    <t xml:space="preserve"> it is value for money considering the followig pros:1. Functionality: It has only two touch buttons which integrate all the functions like Units of weight &amp; volume</t>
  </si>
  <si>
    <t>AE7JCA7MTQHV6XTNF2NQFH5DG6KQ</t>
  </si>
  <si>
    <t>Simple Person</t>
  </si>
  <si>
    <t>R2PMOA0FRZQJH8</t>
  </si>
  <si>
    <t xml:space="preserve"> multiple tare &amp; weigh with overload indication</t>
  </si>
  <si>
    <t>AHKW2FPVJKYDYZOTMPDW4CIXUHLA</t>
  </si>
  <si>
    <t>Neha Naik</t>
  </si>
  <si>
    <t>R1Z7A1FJINTOUW</t>
  </si>
  <si>
    <t>**HIGHLY PRECISE IN MEASURING**ACCU GAUGE SENSORS**CONVERTS UNIT AFTER MEASURING ALSO**HAS TARE</t>
  </si>
  <si>
    <t xml:space="preserve"> and off/on; It can give volume idications for water and milk</t>
  </si>
  <si>
    <t xml:space="preserve"> AUTO-OFF</t>
  </si>
  <si>
    <t xml:space="preserve"> two of the most frequently used liquids</t>
  </si>
  <si>
    <t xml:space="preserve"> OVERLOAD INDICATOR**</t>
  </si>
  <si>
    <t xml:space="preserve"> while other liquids can be also measured if a glass of water is calibrated for a certain volume</t>
  </si>
  <si>
    <t>It worked good for one year. Now only grams are shown.litres option is not operated.</t>
  </si>
  <si>
    <t xml:space="preserve"> say 100 ml ad same is marked on the glass; The plastic food grade bowl fits snugly on the scale and also doubles up as a cover when the scale is not in use2. Duraility: Because of its squat oblong shape and sure footing</t>
  </si>
  <si>
    <t xml:space="preserve"> the scale wont topple. Also</t>
  </si>
  <si>
    <t xml:space="preserve"> since bowl fits snugly on the scale upside down when the scale is not being used</t>
  </si>
  <si>
    <t xml:space="preserve"> it prevents dust from entering the display and buttons; material is tough plastic with a recessed top which seats the bowl firmly and there is no exposed space for ingress of any spilt liquid</t>
  </si>
  <si>
    <t xml:space="preserve"> With all this</t>
  </si>
  <si>
    <t xml:space="preserve"> theres a one year warranty extendable to two years</t>
  </si>
  <si>
    <t xml:space="preserve">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t>
  </si>
  <si>
    <t xml:space="preserve"> this device serves my purpose of practical diet management very efficiently and effectively and am sure it will grow on me. Recommended if you want to get much more utility and eficiency at a slightly higher price.</t>
  </si>
  <si>
    <t>Litt to adjust all time</t>
  </si>
  <si>
    <t>Ok. Price wise it didn't last long</t>
  </si>
  <si>
    <t>AF4PTAVL6VZB5QTMNHLKUQ3LMZLA</t>
  </si>
  <si>
    <t>Aliahmed Khan</t>
  </si>
  <si>
    <t>R3K8P7GKLOHOW3</t>
  </si>
  <si>
    <t>AGI4BM5ZRGDD4KB3QH72FI37ZKRA</t>
  </si>
  <si>
    <t>Pankaj Tiwari</t>
  </si>
  <si>
    <t>R968YTI3QLHUU</t>
  </si>
  <si>
    <t>Kind of too big.</t>
  </si>
  <si>
    <t>Only issue is that you might misjudge its size. It's kind of too big</t>
  </si>
  <si>
    <t>AE26ZTVZB6CB4VML6JSTYTL2QG6A</t>
  </si>
  <si>
    <t>R2WLXSMP9D425C</t>
  </si>
  <si>
    <t>Efficient one</t>
  </si>
  <si>
    <t xml:space="preserve"> especially if you're living in hostels</t>
  </si>
  <si>
    <t>AGLRTBQ52OBASLMH3FAS7DJDB5TQ</t>
  </si>
  <si>
    <t>Tanmoy</t>
  </si>
  <si>
    <t>R3JQEX1BFY9D39</t>
  </si>
  <si>
    <t>good quality appliance</t>
  </si>
  <si>
    <t xml:space="preserve"> like me. Using it for anything other than boiling water usually turns out to be pretty inconvenient for that reason. Even washing it at times. But overall quality is really good. It's a good product</t>
  </si>
  <si>
    <t>AHKTDBCHIOLSIJYHGICL222OLCCQ</t>
  </si>
  <si>
    <t>Sumayya Shireen</t>
  </si>
  <si>
    <t>R3FG2NLHXHGVP</t>
  </si>
  <si>
    <t xml:space="preserve"> only suitable for specific use cases though. Good for homes.</t>
  </si>
  <si>
    <t>AHQ6EYMJ7JXCKR4O6EDJ7P7FW77Q</t>
  </si>
  <si>
    <t>Lovi Swu</t>
  </si>
  <si>
    <t>R3HUBJJJS3DO4T</t>
  </si>
  <si>
    <t>The kettle is very handy to use and the capacity of it makes the work easier. I loved the new colour choices they are offering.</t>
  </si>
  <si>
    <t>AG6ARD7AF2XBUTKPW35SH7ACMJOA</t>
  </si>
  <si>
    <t>R2661I4M86YGDU</t>
  </si>
  <si>
    <t xml:space="preserve"> well made</t>
  </si>
  <si>
    <t>the size is sufficient and may be a bit large for single person usage. one suggestion is that a temperature control knob could have been provided in this price range. otherwise a very good product. finish is excellent.</t>
  </si>
  <si>
    <t>AHP7P3UVBYKC36AWMWNY6V7UTIQQ</t>
  </si>
  <si>
    <t>Deep raj</t>
  </si>
  <si>
    <t>R34YWIBFYLRQ7S</t>
  </si>
  <si>
    <t>Takes a little longer duration for boiling</t>
  </si>
  <si>
    <t xml:space="preserve"> I'm using it from last 10 days and it is working good. Value for money.</t>
  </si>
  <si>
    <t>The problem is the outer of kettle</t>
  </si>
  <si>
    <t xml:space="preserve"> which easily charms the dust - smudge</t>
  </si>
  <si>
    <t xml:space="preserve"> &amp; no matter whatever available kitchen cleaning products u apply</t>
  </si>
  <si>
    <t xml:space="preserve"> the blotch stains are signified to be permanent. Go for other than white colour.</t>
  </si>
  <si>
    <t>Very useful product and it is working good. Price is reasonable. Worth it.</t>
  </si>
  <si>
    <t>Like the metal base.</t>
  </si>
  <si>
    <t>AF2CSPPKO2SSBDRBRGHC45BWIELQ</t>
  </si>
  <si>
    <t>devadas</t>
  </si>
  <si>
    <t>R59S0ST3CRK72</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t>
  </si>
  <si>
    <t>AGW4JUROHW7KRFM5ZCC2JNH4PAXA</t>
  </si>
  <si>
    <t>Dharmesh Soneta</t>
  </si>
  <si>
    <t>R32DQPFQOKWAPF</t>
  </si>
  <si>
    <t>Suction power is good</t>
  </si>
  <si>
    <t>AEW6W7DN3VIG44QTVU52ZBJOFH7A</t>
  </si>
  <si>
    <t>Raghu HS</t>
  </si>
  <si>
    <t>R1LBZ0AGEZPCJS</t>
  </si>
  <si>
    <t xml:space="preserve"> comfortable to use.</t>
  </si>
  <si>
    <t xml:space="preserve"> noise level ok</t>
  </si>
  <si>
    <t>AFU5NZ6LAHLUZ5OGIDR42FCDQAGA</t>
  </si>
  <si>
    <t>RICD6CW1J29LM</t>
  </si>
  <si>
    <t xml:space="preserve"> free movement. There can be an improvement in the sponge quality</t>
  </si>
  <si>
    <t>AEYJ3DHU5M5R322RG6PCYUWWCXDA</t>
  </si>
  <si>
    <t>RZCQSN74LHT1B</t>
  </si>
  <si>
    <t>Good product with some areas of improvement.</t>
  </si>
  <si>
    <t xml:space="preserve"> since while using the blower the same gets sucked in the steel tub. Further if the company can provide a video on how to effectively use the product it would be great and also how to avoid pressure on the motor since the hose pipe bends while using the product.</t>
  </si>
  <si>
    <t>AG4FCICECZZK5SGKS5PG2PLFSVPA</t>
  </si>
  <si>
    <t>Lalit b.</t>
  </si>
  <si>
    <t>R39HW9DHHNXMZY</t>
  </si>
  <si>
    <t>nice product. i liked suction power but on right side  extra blowing out apart from blower side. i dont why ? and steel body build quality is too low. if small partical touch it ll get dent .its ok over all product is good.  ok ok</t>
  </si>
  <si>
    <t>AEPQQCHQYPREFBONFIWGNSURTKCA</t>
  </si>
  <si>
    <t>shafeek</t>
  </si>
  <si>
    <t>RKVFIWXJ28K5E</t>
  </si>
  <si>
    <t>Best Vaccum cleaner in this range</t>
  </si>
  <si>
    <t>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t>
  </si>
  <si>
    <t>AGKQOL5HGTYAK4XZZA45NTA2UZQA</t>
  </si>
  <si>
    <t>P Gourav Kumar Patro</t>
  </si>
  <si>
    <t>R6VPUQX7S0ZXK</t>
  </si>
  <si>
    <t>Best vacuum cleaner for house hold use</t>
  </si>
  <si>
    <t>Bought recently and initial usage is quite good. It's convenient and easy to use. Performs well on floors</t>
  </si>
  <si>
    <t xml:space="preserve"> mattress and sofas. Blower function works as expected. A bit tough to clean mosquito mesh through grills.</t>
  </si>
  <si>
    <t>I have been using this vaccume cleaner for the last 1 month. And I am very happy with the product ...I have been using it mostly for Sofa Cleaning....it's suction power is really good.</t>
  </si>
  <si>
    <t>https://m.media-amazon.com/images/W/WEBP_402378-T2/images/I/61yO-rOjccL._SY88.jpg</t>
  </si>
  <si>
    <t>Suction pipe should have more length</t>
  </si>
  <si>
    <t xml:space="preserve"> can't reach slabs</t>
  </si>
  <si>
    <t xml:space="preserve"> other wise nice</t>
  </si>
  <si>
    <t>AF7QK5FHWPIIYYCVERDUJEZYTSXQ</t>
  </si>
  <si>
    <t>Angelüëº</t>
  </si>
  <si>
    <t>RF9Y5B4XM5YZ6</t>
  </si>
  <si>
    <t>Heats up</t>
  </si>
  <si>
    <t>It's very easy to use. And easy to clean. It does it's j√≥b as described. Only drawback is that</t>
  </si>
  <si>
    <t>AERRAASKR2QOMQ2YNIKRDQHAQGMQ</t>
  </si>
  <si>
    <t>Neha Faizee</t>
  </si>
  <si>
    <t>R24N6TZUI4NUAR</t>
  </si>
  <si>
    <t>I just bought this product and my review based on my previous purchases are my in laws home</t>
  </si>
  <si>
    <t xml:space="preserve"> the motor unit heats up v very quicklyü•µ</t>
  </si>
  <si>
    <t>AH5S5HEUKPD2ZLHBH5XQFJRLLRCA</t>
  </si>
  <si>
    <t>RMMHFQPA8C5FJ</t>
  </si>
  <si>
    <t xml:space="preserve"> even with very little use. I have only used this product twice so far</t>
  </si>
  <si>
    <t>AHB4T3IC5YTSPMCDPFBABXVV34HA</t>
  </si>
  <si>
    <t>vipin v.</t>
  </si>
  <si>
    <t>RTE5VGSY9115Z</t>
  </si>
  <si>
    <t xml:space="preserve"> so I can't speak for its durability. Also the price has been dropping steadily on this product.  Wondering whyü§î.Only time will tell</t>
  </si>
  <si>
    <t>AFR42H36VEYD3J2M5QXO2MV5B4KQ</t>
  </si>
  <si>
    <t>Kanwal Jit Singh</t>
  </si>
  <si>
    <t>RRPKO7B62TUN8</t>
  </si>
  <si>
    <t xml:space="preserve"> how long this product will last.</t>
  </si>
  <si>
    <t>AHKTL6AK4OY3ENQXT4IEV7SBIJ6A</t>
  </si>
  <si>
    <t>Alpa Dwivedi</t>
  </si>
  <si>
    <t>RMW15G5GM7HKY</t>
  </si>
  <si>
    <t>Nice product..</t>
  </si>
  <si>
    <t>Awesome built quality with perfect packaging</t>
  </si>
  <si>
    <t>AESQ6MV2NLTB3NJ73LIP763MMOCQ</t>
  </si>
  <si>
    <t>suman sarkar</t>
  </si>
  <si>
    <t>R3PNOFAB5MTZMN</t>
  </si>
  <si>
    <t>Very Easy to use</t>
  </si>
  <si>
    <t>Blender is working good.</t>
  </si>
  <si>
    <t>AEAKZZZKAZKLEAAUUXG7QOL3XCQQ</t>
  </si>
  <si>
    <t>Virendra Kumar Dube</t>
  </si>
  <si>
    <t>R3L5QGDIMQZJ0F</t>
  </si>
  <si>
    <t>Powerful Blender with 3in1 attachments</t>
  </si>
  <si>
    <t>Working good till now</t>
  </si>
  <si>
    <t>https://m.media-amazon.com/images/W/WEBP_402378-T2/images/I/71prBn8iSuL._SY88.jpg</t>
  </si>
  <si>
    <t>Easy to clean n all .</t>
  </si>
  <si>
    <t>I make a lot of sauces</t>
  </si>
  <si>
    <t xml:space="preserve"> purees</t>
  </si>
  <si>
    <t xml:space="preserve">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t>
  </si>
  <si>
    <t xml:space="preserve"> blades</t>
  </si>
  <si>
    <t xml:space="preserve"> screw on attachment</t>
  </si>
  <si>
    <t xml:space="preserve"> and lid). So I am moving the standard blender from the counter to storage. If I need it I have it. I highly recommend this Powerful blender</t>
  </si>
  <si>
    <t>AHXNEJ47QV434CJ2CITRIYTIZFDQ</t>
  </si>
  <si>
    <t>Kavya jain</t>
  </si>
  <si>
    <t>RYO77QIQ3J77O</t>
  </si>
  <si>
    <t>Easy to keep and use</t>
  </si>
  <si>
    <t>It's good product you can face challenge in starting but once you learn this is easy you can sew clothes from anywhere you want.</t>
  </si>
  <si>
    <t>AHT3RLKKTOW7PESASK7CIHLSVNQQ</t>
  </si>
  <si>
    <t>Divya</t>
  </si>
  <si>
    <t>RTT5VLIVBXJ9G</t>
  </si>
  <si>
    <t>Good for quick fixes</t>
  </si>
  <si>
    <t>The product works well. We can use for quick fixes. Option to use power adapter is very useful.Cons: Can't change direction of stitchCant stich fabric in middle if it's big.. only edges can be stitched comfortably.Add ons</t>
  </si>
  <si>
    <t>AHHUO6DFK2PMMQW22NZIN5A5YSYA</t>
  </si>
  <si>
    <t>Anushree</t>
  </si>
  <si>
    <t>RDVYDNR6YE0P9</t>
  </si>
  <si>
    <t xml:space="preserve"> especially the threader</t>
  </si>
  <si>
    <t>AERLNQYOTBYWZCP7AR3TNWATIFHQ</t>
  </si>
  <si>
    <t>R2N4W7YVIYXMD4</t>
  </si>
  <si>
    <t>It's a good Machine</t>
  </si>
  <si>
    <t xml:space="preserve"> given are very flimsy</t>
  </si>
  <si>
    <t>AGWXF7WOR6H5UC3A5PLXE3FXJQEA</t>
  </si>
  <si>
    <t>rahul raghav</t>
  </si>
  <si>
    <t>R1DZ7H2MK3UDMT</t>
  </si>
  <si>
    <t>Its an ok ok product easy to use but you have to put knot to hold the stitches together. Portable and good for emergency purpose</t>
  </si>
  <si>
    <t>AHXKOJKX2Y62E42WWVLND5YDZARA</t>
  </si>
  <si>
    <t>R23LLGX9FMWWT3</t>
  </si>
  <si>
    <t>Make it some more easier</t>
  </si>
  <si>
    <t>It's good overall just it need to be tied everytime u sew it's really smooth working and good quality of the thread....</t>
  </si>
  <si>
    <t>AH6OEO7KA4AJEWCVSRGJAP6CGANQ</t>
  </si>
  <si>
    <t>Abhijit E.</t>
  </si>
  <si>
    <t>R39UMH72QKWB0W</t>
  </si>
  <si>
    <t>Not so easy</t>
  </si>
  <si>
    <t>AGNMKLX5ADDTNPRKL77V54XNL5NQ</t>
  </si>
  <si>
    <t>Revs</t>
  </si>
  <si>
    <t>R67UM0U4KH8C0</t>
  </si>
  <si>
    <t>It was a perfect tool for beginners</t>
  </si>
  <si>
    <t>Nice product... Budget friendly... worth it</t>
  </si>
  <si>
    <t>Not so easy to use</t>
  </si>
  <si>
    <t>AEBZ2HAXFK35IM72RWPADC7VH3EA</t>
  </si>
  <si>
    <t>M L.</t>
  </si>
  <si>
    <t>RK56D57RLGNG7</t>
  </si>
  <si>
    <t>Steam irom</t>
  </si>
  <si>
    <t>Light weight steam iron is very useful</t>
  </si>
  <si>
    <t>AFYJKU3CYIDTCWXSROBNCJYVGDVA</t>
  </si>
  <si>
    <t>SIVAKUMAR</t>
  </si>
  <si>
    <t>R3SZTBONWK6EEB</t>
  </si>
  <si>
    <t>AEJY6YKEUDBOG6TW6F47ZHY4SRPA</t>
  </si>
  <si>
    <t>RW0XZ8GFEVSHT</t>
  </si>
  <si>
    <t>Very good quality. Light weight</t>
  </si>
  <si>
    <t>AHOOFKHRAB2AOMAVEHT36C2N2ULA</t>
  </si>
  <si>
    <t>Kalpana singh</t>
  </si>
  <si>
    <t>R1ONWKUQ97UR0Z</t>
  </si>
  <si>
    <t>Amazing productüòÅüòÅ</t>
  </si>
  <si>
    <t xml:space="preserve"> Fantastic product and it matches the product description and features that was shown in the review.</t>
  </si>
  <si>
    <t>AERTQHHQOMTDNYMD22NPY3GBBM4A</t>
  </si>
  <si>
    <t>Shaikh Noorulain</t>
  </si>
  <si>
    <t>R31QLHY7PDUZ58</t>
  </si>
  <si>
    <t>AEYA5Z6OAFIGPU5MHDGOJRJFWIBA</t>
  </si>
  <si>
    <t>Divya Seshan</t>
  </si>
  <si>
    <t>R3PN59YSGTFQA4</t>
  </si>
  <si>
    <t>It's very useful and easy to handle. It gives fine finish.</t>
  </si>
  <si>
    <t>AEPVJ654JP5LWKT3REYOYCIROB3Q</t>
  </si>
  <si>
    <t>Nikunj Mehta</t>
  </si>
  <si>
    <t>R313IF9FNSCCXG</t>
  </si>
  <si>
    <t>AFLE4CBGWA423HZGZY3AYGMCR2AQ</t>
  </si>
  <si>
    <t>Padmanabha Lingaiah</t>
  </si>
  <si>
    <t>RGABQNB8MCJIV</t>
  </si>
  <si>
    <t>It comes with 16Amps Plug</t>
  </si>
  <si>
    <t>Buyers</t>
  </si>
  <si>
    <t xml:space="preserve"> pl. note</t>
  </si>
  <si>
    <t xml:space="preserve"> this iron comes with 16Amps plug</t>
  </si>
  <si>
    <t xml:space="preserve"> which won't fit in many homes. I had to return due to this reason. Other-wise</t>
  </si>
  <si>
    <t xml:space="preserve"> product looks pretty good.</t>
  </si>
  <si>
    <t>AGYUFQB6WUOMBYRLWNULRLC4GQ3A</t>
  </si>
  <si>
    <t>ajaydreamer</t>
  </si>
  <si>
    <t>R2O8A01MW8OG45</t>
  </si>
  <si>
    <t>A must have addition to the kitchen.</t>
  </si>
  <si>
    <t>After about a month of usage this is an over all a good product from Inalsa</t>
  </si>
  <si>
    <t>AGREWD4V5XIIO7ZZSLOOF5PPW4RA</t>
  </si>
  <si>
    <t>Tinu Ravi Abraham</t>
  </si>
  <si>
    <t>R17SZCFHFXSBJ4</t>
  </si>
  <si>
    <t xml:space="preserve">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t>
  </si>
  <si>
    <t>AEDTSPMMJN5UL33AYZXSBOVGMRLA</t>
  </si>
  <si>
    <t>niteesh</t>
  </si>
  <si>
    <t>R15YIPPTFN5V7W</t>
  </si>
  <si>
    <t>Very useful and handy for daily kitchen needs.Reasonable price.</t>
  </si>
  <si>
    <t>AECEPMMYOPFBE6SIVWQUSUHHAC2Q</t>
  </si>
  <si>
    <t>Niraj Agrawal</t>
  </si>
  <si>
    <t>RVMI19H090GN5</t>
  </si>
  <si>
    <t>Fast and sharp blades...quick work</t>
  </si>
  <si>
    <t>Excellent product. Love u</t>
  </si>
  <si>
    <t>AHO4TPXF2JLVKWJRV2IDP3OD3D6Q</t>
  </si>
  <si>
    <t>R1UQMESC400YOE</t>
  </si>
  <si>
    <t>AFWU3N2B6R66Q23QYZUC527E2BBA</t>
  </si>
  <si>
    <t>Sammy</t>
  </si>
  <si>
    <t>R3N9DZ2JDGIAWQ</t>
  </si>
  <si>
    <t>Quality of motor is good</t>
  </si>
  <si>
    <t>The product works good</t>
  </si>
  <si>
    <t>AFEF4DGU3HTWTOL5DUN2XDYHMCVQ</t>
  </si>
  <si>
    <t>R2SYKE16W886JJ</t>
  </si>
  <si>
    <t xml:space="preserve"> just doubt on jar</t>
  </si>
  <si>
    <t xml:space="preserve"> and powerful too. The box arrived damaged. But product ain‚Äôt. Good value for the money.</t>
  </si>
  <si>
    <t>AHVMXVNSDIZJWJFWWFU5EXRN77SQ</t>
  </si>
  <si>
    <t>R2YD92F7BXAMZH</t>
  </si>
  <si>
    <t xml:space="preserve"> it's not so much strong</t>
  </si>
  <si>
    <t>Inalsa Bullet Chopper</t>
  </si>
  <si>
    <t xml:space="preserve"> motor quality is heavy</t>
  </si>
  <si>
    <t>Very handy and good chopper</t>
  </si>
  <si>
    <t xml:space="preserve"> just concerned about jar</t>
  </si>
  <si>
    <t xml:space="preserve"> I request company to make it available on Amazon.</t>
  </si>
  <si>
    <t>Excellent product with heavy bowl powerful motor makes it easier to chop vegetables in few seconds</t>
  </si>
  <si>
    <t>This is a very good kitchen accessory for every household's needs. helps to chop and cut vegetables quickly. I have used other choppers in the past; this has a much better cut performance.</t>
  </si>
  <si>
    <t>AFZESR4UNHIMTL2SQMFA3FJYKHAQ</t>
  </si>
  <si>
    <t>Renu</t>
  </si>
  <si>
    <t>R2UIJV14OIMCZV</t>
  </si>
  <si>
    <t>Over all good</t>
  </si>
  <si>
    <t>AF2KW5BVHOC5TMH3ZBVCRSG4CCBA</t>
  </si>
  <si>
    <t>matthew thomas</t>
  </si>
  <si>
    <t>R1458J40NJSVIT</t>
  </si>
  <si>
    <t xml:space="preserve"> Easy to use.*But do remember there is no existing button to set Hard</t>
  </si>
  <si>
    <t>AH5A5LHF3QDSOP2C5YV5RI5SFY7Q</t>
  </si>
  <si>
    <t>Chandrakanth Ksheersagar</t>
  </si>
  <si>
    <t>RXW8PLIUVJ2OE</t>
  </si>
  <si>
    <t xml:space="preserve"> but power switch</t>
  </si>
  <si>
    <t xml:space="preserve"> medium and soft boil. Its totally depend on how much you have fill water level.Like 50ml for Hard boil</t>
  </si>
  <si>
    <t>AFJUTJ2OOOMAALQVWF4NJHMWWTLA</t>
  </si>
  <si>
    <t>R9A1OF3EW7MGN</t>
  </si>
  <si>
    <t>It just different way to fool people to show up Soft</t>
  </si>
  <si>
    <t>AFBO7V4C5TDYJ4VCEZTNK3JUAL4A</t>
  </si>
  <si>
    <t>Unnikrishnan Pillai</t>
  </si>
  <si>
    <t>R28WD8ETADFIKR</t>
  </si>
  <si>
    <t>Quality product by Borosil!</t>
  </si>
  <si>
    <t xml:space="preserve"> Medium and Hard boil facility.</t>
  </si>
  <si>
    <t>AFEUD4GVTU2JV2PXCSYQE34CM6FQ</t>
  </si>
  <si>
    <t>shreyoshi halder</t>
  </si>
  <si>
    <t>R1PELVV3KOBO73</t>
  </si>
  <si>
    <t>Awesome üëå</t>
  </si>
  <si>
    <t>Good product and does the job as advertised. Autocut off is there</t>
  </si>
  <si>
    <t>AHFCHZTGIW3H765BOG5UQ4CS5B6Q</t>
  </si>
  <si>
    <t>Vijeta</t>
  </si>
  <si>
    <t>R3P3AYLYQSCIHC</t>
  </si>
  <si>
    <t xml:space="preserve"> but the power switch doesn't turn off automatically. it should be done manually which we can forget. Once cooled down</t>
  </si>
  <si>
    <t>AGD3DH2YTXYUU3D2AHBH2FOW5BDQ</t>
  </si>
  <si>
    <t>Amit Mukhedkar</t>
  </si>
  <si>
    <t>R218TWEQR99LCG</t>
  </si>
  <si>
    <t xml:space="preserve"> this will turn on even water is not there. so switching off is mandatory. i have kept a smart plug with 20mins count down to overcome this issue.</t>
  </si>
  <si>
    <t>Its a very user friendly product.</t>
  </si>
  <si>
    <t>Overall it is a good equipment to boil eggs. But there should have been 1 change in button. It says automatic off</t>
  </si>
  <si>
    <t xml:space="preserve"> but machine is not really off... It will restart again when machine cools down because power button was kept on.. Button should turned off automatically to avoid restart. Hence 1 star less.</t>
  </si>
  <si>
    <t>Used three times so far</t>
  </si>
  <si>
    <t xml:space="preserve"> boiled 8 eggs each time</t>
  </si>
  <si>
    <t xml:space="preserve"> and perfect results each time.  Very happy with the product.  Will provide long term review after couple months.  Thanks Amazon.  Thanks Borosil.</t>
  </si>
  <si>
    <t>Easy to use product</t>
  </si>
  <si>
    <t>Eggs r clocked perfectly. Follow the manual properly then it will be easy to use.</t>
  </si>
  <si>
    <t>A very user friendly products. Makes boiled eggs very quickly. Also the feature of making poached eggs is useful.Overall a very good product.</t>
  </si>
  <si>
    <t>AGT6US6YWB52FSW73Z6GUN4YKLMA</t>
  </si>
  <si>
    <t>Vaibhav G.</t>
  </si>
  <si>
    <t>R21NO0SUPFUAO5</t>
  </si>
  <si>
    <t>Good!!</t>
  </si>
  <si>
    <t>A great product of convenience. The only drawback being the heating or grilling time seems to be a little more after regular use than it was when brand new. But otherwise a great product to reduce all the hustle!!</t>
  </si>
  <si>
    <t>AHNK645M7U3NYPVYHTVX7LVQAVLA</t>
  </si>
  <si>
    <t>Archana A.</t>
  </si>
  <si>
    <t>R2GPXUN1O93HXF</t>
  </si>
  <si>
    <t>Came with a small scratch on the casing and box was not sealed</t>
  </si>
  <si>
    <t>Came with a small scratch on the casing and box was not sealed. Otherwise it's OK</t>
  </si>
  <si>
    <t>AGNLKKB5BQFDZ2VIJJFRUROTMQMA</t>
  </si>
  <si>
    <t>Tech &amp; IoT savvy</t>
  </si>
  <si>
    <t>R1DWVFYYKKIK74</t>
  </si>
  <si>
    <t>Heat fast</t>
  </si>
  <si>
    <t>Pros:1. Good brand value2. Two year warranty3. Easy operation4 . Evenly cooked food.5. Decently priced.Cons:1. Weight distribution is not even. Tumble when press on handle.2. Cut off time is confusing</t>
  </si>
  <si>
    <t>AFNV7NMTHTVCQTNUZEDQVTJEXU2Q</t>
  </si>
  <si>
    <t>SM Hussain</t>
  </si>
  <si>
    <t>R3I6NJUB4QS3U6</t>
  </si>
  <si>
    <t xml:space="preserve"> cut off once a while</t>
  </si>
  <si>
    <t xml:space="preserve"> mostly power cut before food is fully cooked.3. There is no locking for griller4. No power regulatorOver all it's a good buy for domestic use.</t>
  </si>
  <si>
    <t>AFPXQFK4SWJN6QWFRHOJ6DWMEVVA</t>
  </si>
  <si>
    <t>Varinder Singh</t>
  </si>
  <si>
    <t>RBQO4ZTLRXA60</t>
  </si>
  <si>
    <t>Small sized griller which is not so bad</t>
  </si>
  <si>
    <t>R7ESCSWWQ9CMY</t>
  </si>
  <si>
    <t>Size issues</t>
  </si>
  <si>
    <t>The product is great but its size isn't good. I'm not able to cook even 1 jumbo bread sandwich in it. The bread comes out of the griller</t>
  </si>
  <si>
    <t>AERYOOEJHPM6LGMKD2LIKMGODTHQ</t>
  </si>
  <si>
    <t>Ayushi Jain Bansal</t>
  </si>
  <si>
    <t>R2XS80YVEE2VLG</t>
  </si>
  <si>
    <t>Works fine. No issues</t>
  </si>
  <si>
    <t xml:space="preserve"> and some part of sandwich is left uncooked.</t>
  </si>
  <si>
    <t>AEWJA5C73VCGFR4HX5TOUINZ425Q</t>
  </si>
  <si>
    <t>NIKHIL H SWADAS</t>
  </si>
  <si>
    <t>R20M9438YP7Z2E</t>
  </si>
  <si>
    <t xml:space="preserve"> cord could have been longer</t>
  </si>
  <si>
    <t>Works fine. No issues.</t>
  </si>
  <si>
    <t>A must buy</t>
  </si>
  <si>
    <t>I am in love with this Griller toaster! It is so sleek and compact in design with complete ss finish for safety use. Food is cooked in minutes because of 1000 watt. It is so good! I frequently grill my veggies</t>
  </si>
  <si>
    <t xml:space="preserve"> paneer</t>
  </si>
  <si>
    <t xml:space="preserve"> etc on this . Comes with auto cut feature to avoid food from burning</t>
  </si>
  <si>
    <t>Good in griling its 1000 w so fast griling.but one problem power cord lenght is too short.</t>
  </si>
  <si>
    <t>AGB3FQ7523INWDNY3MAHJWA5ZGIQ</t>
  </si>
  <si>
    <t>MANEESH Jaggari</t>
  </si>
  <si>
    <t>R2700E7W1TZOD3</t>
  </si>
  <si>
    <t>Excellent to Use</t>
  </si>
  <si>
    <t>1) Cord Length could be increased little more (~5cm-10cm) because Medium Bucket size is adequate for Covering of Cord length for water up to 60% of water in bucket2) Excellently Easy to Use for old people (above age of 75) also3) Hope</t>
  </si>
  <si>
    <t>AFOLHTLOEWQQPINOVOOJ4LKDV2WQ</t>
  </si>
  <si>
    <t>Vishal dhan</t>
  </si>
  <si>
    <t>RJYAUT0FRKDMB</t>
  </si>
  <si>
    <t xml:space="preserve"> Adequate Cord length but Too Expensive compared with other &amp; Hope for Durability.</t>
  </si>
  <si>
    <t xml:space="preserve"> Durability is Good for the Price4) Price is Too Expensive when Compared with other Top Brands (So</t>
  </si>
  <si>
    <t>AEUF4QR7MJKENC3HLTNYAFOHZKXA</t>
  </si>
  <si>
    <t>K. Chandrababu</t>
  </si>
  <si>
    <t>RL8FH0EY6MYW2</t>
  </si>
  <si>
    <t xml:space="preserve"> Hope will not come to Repair easily as compared to other brands)</t>
  </si>
  <si>
    <t>AHMB26HGLHBPKSOH3OUNWCBIQCFQ</t>
  </si>
  <si>
    <t>md javeed</t>
  </si>
  <si>
    <t>R3LQZ1MVHYQ0AH</t>
  </si>
  <si>
    <t>I mean it's a water heating rod right.?? So obviously I'm gonna use it to heat water for bathing</t>
  </si>
  <si>
    <t>AFSLUKKF3K7FMWODWA6LZ2ZVTWWA</t>
  </si>
  <si>
    <t>Suyash phapale</t>
  </si>
  <si>
    <t>RA44P2P2I6OAT</t>
  </si>
  <si>
    <t>AF7GR2MYNSFD4CNYGBK3FANOGQ5A</t>
  </si>
  <si>
    <t>amit garg</t>
  </si>
  <si>
    <t>R1RY147GD1ET8M</t>
  </si>
  <si>
    <t>Shoke proof</t>
  </si>
  <si>
    <t>AF3WQWGNYVESH32NWB4I25WPG3SA</t>
  </si>
  <si>
    <t>Kiran Nelakuditi</t>
  </si>
  <si>
    <t>RYTQA3YC8EVSL</t>
  </si>
  <si>
    <t>AFWXZ2W37J27GZLU6RBZZRVJYQ3Q</t>
  </si>
  <si>
    <t>Rajasekaran</t>
  </si>
  <si>
    <t>R2UK87WTHHEQLI</t>
  </si>
  <si>
    <t>Product not working more than 6months. At that time 797 rs now 999 rs. Too much</t>
  </si>
  <si>
    <t>https://m.media-amazon.com/images/W/WEBP_402378-T1/images/I/71IMDaS7AaL._SY88.jpg</t>
  </si>
  <si>
    <t>Not Shock proof at all</t>
  </si>
  <si>
    <t>They are saying it is shock proof. but in user manual they said don't put your hand in water while heating. i don't understand what how they are claiming it as shock proof.</t>
  </si>
  <si>
    <t>AHFILHSL3P3VABTMFUYKAWTNUWVQ</t>
  </si>
  <si>
    <t>shiny</t>
  </si>
  <si>
    <t>R1EOXYGHBYOOB9</t>
  </si>
  <si>
    <t>Ok but not for deep cleaning</t>
  </si>
  <si>
    <t>Handy but no carpet cleaning. Stops in 10-15 min of continuous use..takes another 10 min to cool and restart...ok for cars  may be. The filter cleaning is difficult. I returned my product.</t>
  </si>
  <si>
    <t>AHLGS6FCOG5AUP23U6ZJRXES7DCQ</t>
  </si>
  <si>
    <t>R2MQLUR661FKOA</t>
  </si>
  <si>
    <t>Just ok. Trips frequently</t>
  </si>
  <si>
    <t>The equipment trips very frequently due to overheat. It's happening almost every 5 minutes</t>
  </si>
  <si>
    <t>AF5LVMOSEJ52KWFQDNEI2XXPAMJA</t>
  </si>
  <si>
    <t>Karunakar</t>
  </si>
  <si>
    <t>R235YDZ5Q9LII7</t>
  </si>
  <si>
    <t xml:space="preserve"> and takes Upton 30 mins to cool down. Not a good product.</t>
  </si>
  <si>
    <t>AHCJSKRROLBCRT5CA6NDKVJMWSOA</t>
  </si>
  <si>
    <t>Veena rastogi</t>
  </si>
  <si>
    <t>R26GBAZJ5NKP2J</t>
  </si>
  <si>
    <t xml:space="preserve"> however it‚Äôs getting heated up very fast.</t>
  </si>
  <si>
    <t>It‚Äôs mostly used for cleaning sofa and bed corners. It‚Äôs getting hot very fast and getting tripped.</t>
  </si>
  <si>
    <t>AGDRSRFFX2RVEHUZJXQTXGRZ3NWQ</t>
  </si>
  <si>
    <t>Chetan Lad</t>
  </si>
  <si>
    <t>R170382TYOYO5I</t>
  </si>
  <si>
    <t>It is very helpful</t>
  </si>
  <si>
    <t>This product is very helpful in cleaning.</t>
  </si>
  <si>
    <t>AHMLLF7BJZGHT4BUAPH6OBOSQNEQ</t>
  </si>
  <si>
    <t>E v krishana reddy</t>
  </si>
  <si>
    <t>RJHX6V54VZFP4</t>
  </si>
  <si>
    <t>heat and stop after 10 minutes use</t>
  </si>
  <si>
    <t>Easily operate and many function so easy clean every corner and whole place</t>
  </si>
  <si>
    <t>AETGK22TGIAO4WZO4G3NPOBRLXCQ</t>
  </si>
  <si>
    <t>R5YSMPE1H316Q</t>
  </si>
  <si>
    <t>Hi Heat</t>
  </si>
  <si>
    <t>AF3WRE2HEDELD4RT5IV3W3OUIAPA</t>
  </si>
  <si>
    <t>Nishant R.</t>
  </si>
  <si>
    <t>R3021SP9CQ8U4W</t>
  </si>
  <si>
    <t>Handy and good quality vacuum cleaner</t>
  </si>
  <si>
    <t>Liked</t>
  </si>
  <si>
    <t>Deep cleaning</t>
  </si>
  <si>
    <t>Helpful</t>
  </si>
  <si>
    <t>AFEJIT5UQ3HEOL3DZC6L6KYRV3DQ</t>
  </si>
  <si>
    <t>R1EHLWVCNS1GYC</t>
  </si>
  <si>
    <t>Ok product but not for winter</t>
  </si>
  <si>
    <t>it is not useful in Winter as the water is coming normal temperature.</t>
  </si>
  <si>
    <t>AH2J64YFD3HW5OV56YJNQLBQ7XIA</t>
  </si>
  <si>
    <t>Krishnendu halder</t>
  </si>
  <si>
    <t>R12TMIZDRWREBE</t>
  </si>
  <si>
    <t>AEPVJN4BS557OWQY7AGNBVHR2H4Q</t>
  </si>
  <si>
    <t>product user</t>
  </si>
  <si>
    <t>R77IQG19KY16L</t>
  </si>
  <si>
    <t>There's no support for the product . You will not get the warranty.</t>
  </si>
  <si>
    <t>There's no support for the product . You will not get the warranty. It should be mention somewhere.</t>
  </si>
  <si>
    <t>AEPI6CAH4T4LF32FXJI33XSGKVXQ</t>
  </si>
  <si>
    <t>Seena Geetha</t>
  </si>
  <si>
    <t>R3V9KCNAJ0PXQ</t>
  </si>
  <si>
    <t>üëåüëåüëå</t>
  </si>
  <si>
    <t>AHOVCDT2KUT7CNKNFGBXKUMKXRWQ</t>
  </si>
  <si>
    <t>veerendra sahu</t>
  </si>
  <si>
    <t>R2MAC7AI6X08LW</t>
  </si>
  <si>
    <t>I have ordered it again</t>
  </si>
  <si>
    <t>AEGORIFOSXK3ZKHWQYU6C7D5XKRA</t>
  </si>
  <si>
    <t>Ajeet singh</t>
  </si>
  <si>
    <t>R17D4S6KU2SOBU</t>
  </si>
  <si>
    <t xml:space="preserve"> i am using the last one from last two years. Working very well and take least space and very compact</t>
  </si>
  <si>
    <t>AFHCZWXABRKQE6YBEDF2G5OEYQXQ</t>
  </si>
  <si>
    <t>Philip Alat</t>
  </si>
  <si>
    <t>R1QO6EVD5EQ2MJ</t>
  </si>
  <si>
    <t>‡§õ‡•ã‡§ü‡•á ‡§™‡§∞‡§ø‡§µ‡§æ‡§∞ ‡§ï‡•á ‡§≤‡§ø‡§è ‡§∏‡§π‡•Ä ‡§π‡•à ‡§ú‡•ç‡§Ø‡§æ‡§¶‡§æ ‡§™‡§æ‡§®‡•Ä ‡§µ‡§æ‡§≤‡•ã‡§Ç ‡§ï‡•á ‡§≤‡§ø‡§è ‡§®‡§π‡•Ä‡§Ç</t>
  </si>
  <si>
    <t>AGWLDQYVEJM4TCX2OZILNDABY7UA</t>
  </si>
  <si>
    <t>R3FUW4VZQRFKQ5</t>
  </si>
  <si>
    <t>Quality of the product is not as I expected.</t>
  </si>
  <si>
    <t>Quality of the product is not as I expected. I does not warm the water as it should be.</t>
  </si>
  <si>
    <t>AEUGPJCYVDS74WR3B5AAHYQ67XMA</t>
  </si>
  <si>
    <t>ABC user</t>
  </si>
  <si>
    <t>R2B3FENTTL8FY5</t>
  </si>
  <si>
    <t>Good product but pipes/installation/plug not included</t>
  </si>
  <si>
    <t>I bought 5ltr 3kw model 10 days before Provides hot water just below boiling temprature 80¬∞-95¬∞C in 4-5min if provided mild cold tank water and auto cutoff after reaching hot temprature</t>
  </si>
  <si>
    <t>AEPH3KDGWVA4YF2X5H4KC3MMK67Q</t>
  </si>
  <si>
    <t>R2LLTOR4VYRSUP</t>
  </si>
  <si>
    <t>engineer charge 850/- he said company not provide instaltion bill</t>
  </si>
  <si>
    <t>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t>
  </si>
  <si>
    <t>AHF7EJSIX2PYEQKA4EF3OLMPI6SQ</t>
  </si>
  <si>
    <t>R38QJJ3J9FUKGT</t>
  </si>
  <si>
    <t>AEJ63C77IP6XR6EZNHFYI7KN6BCA</t>
  </si>
  <si>
    <t>Anil .P</t>
  </si>
  <si>
    <t>R1F6I0EPG64UKU</t>
  </si>
  <si>
    <t>Its ok Good</t>
  </si>
  <si>
    <t>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t>
  </si>
  <si>
    <t>AGY6MPTJJNB3OV4PE3HOOYXG6IXQ</t>
  </si>
  <si>
    <t>NEEL SARSIJ</t>
  </si>
  <si>
    <t>R1RMEFMJ2K9U77</t>
  </si>
  <si>
    <t xml:space="preserve"> not bad</t>
  </si>
  <si>
    <t>Good product enjoying with the performance... Hindware mechanics charging too much and force to pay the amount else warranty is not available... It is too much... No 3pin plug and water hose supplied... If hindware charge the fixing charges at the time of order is fine</t>
  </si>
  <si>
    <t>AE7JD7KIAYTAFPP35NQ7YUJF2GNA</t>
  </si>
  <si>
    <t>Akash pundir</t>
  </si>
  <si>
    <t>R2N6SGIK0RA7CZ</t>
  </si>
  <si>
    <t>Geyser is very Good</t>
  </si>
  <si>
    <t xml:space="preserve">Look is Good this Hindware gysar </t>
  </si>
  <si>
    <t>AFXKLQI6SM4PUEQO7CJQ3G53PKOQ</t>
  </si>
  <si>
    <t>Suman Jana</t>
  </si>
  <si>
    <t>RVMWQ6RR0C1HY</t>
  </si>
  <si>
    <t>Genuine</t>
  </si>
  <si>
    <t>I have faced problem with wire is very short and  three pin plug set not given.I am using from last one month working condition is Good.Instantly water heating is good.</t>
  </si>
  <si>
    <t>AFI4YEGCYKF6Y5UN3GHY2AKCQYHQ</t>
  </si>
  <si>
    <t>R3UBFGKNSPP1T</t>
  </si>
  <si>
    <t>5 Lt XCEED geyser is very good heats water very fast one drawback is installation is not free I had to pay Rs 370 extra while I bought my own plug and conecting pipe Amazon hide this thing.</t>
  </si>
  <si>
    <t>time saving</t>
  </si>
  <si>
    <t>easy to install and handle</t>
  </si>
  <si>
    <t>AEFYJ3VKDQDLXLOEH7TKQUXIT7HA</t>
  </si>
  <si>
    <t>Manish Holla</t>
  </si>
  <si>
    <t>R2FNV0NZDLWHE</t>
  </si>
  <si>
    <t>Sufficient for a Family</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t>
  </si>
  <si>
    <t>AFLARMOT32PZ5FPIILELCOKTTCWQ</t>
  </si>
  <si>
    <t>SuperPlayer117</t>
  </si>
  <si>
    <t>R2M99BK02MCDNV</t>
  </si>
  <si>
    <t>Makes superior coffee</t>
  </si>
  <si>
    <t xml:space="preserve"> everything was well packed. When you buy this machine</t>
  </si>
  <si>
    <t>AERLEJIKGVDMADHIHSA4DVMEJUGQ</t>
  </si>
  <si>
    <t>Sudeepmirza</t>
  </si>
  <si>
    <t>R2P5UQ0XEPCTOW</t>
  </si>
  <si>
    <t>almost par with those brewed in CCD</t>
  </si>
  <si>
    <t xml:space="preserve"> make sure to rinse the internal passage. throw the first water from the machine. thoroughly wash the caraffe</t>
  </si>
  <si>
    <t>AEDK7NNC32QPIBYSPK3J4OFILH4Q</t>
  </si>
  <si>
    <t>Amba vasantha lashmi</t>
  </si>
  <si>
    <t>R1J2HEVC2FWFAN</t>
  </si>
  <si>
    <t xml:space="preserve"> puck</t>
  </si>
  <si>
    <t>AF4NZ4IE7EJVM3TNU3EWWNTVVPTA</t>
  </si>
  <si>
    <t>Swati</t>
  </si>
  <si>
    <t>R2RIUPW9S9ZHGN</t>
  </si>
  <si>
    <t xml:space="preserve"> filter and measurement spoon. Remember to NEVER USE dishwash gel or soaps to wash carafe</t>
  </si>
  <si>
    <t>AEOSZOOLVIL7K74EVIMKO7G6FG2A</t>
  </si>
  <si>
    <t>Damaitre</t>
  </si>
  <si>
    <t>R2LV0EOIWD1E49</t>
  </si>
  <si>
    <t>Doesn‚Äôt justify the Description</t>
  </si>
  <si>
    <t xml:space="preserve"> puck or anything such. It may ruin the coffee aroma.Method (efficient as per my opinion):1. Fill the water in tank. No need to measure it as it can be controlled with the selector. Don't run it dry. It may damage the heating element or pump.2. Switch ON the machine. After that</t>
  </si>
  <si>
    <t>AF4O4LUZMCTMSSHA7Q7DJNUIFZZA</t>
  </si>
  <si>
    <t>R1D75XFJREJIF7</t>
  </si>
  <si>
    <t xml:space="preserve"> pour the ground coffee powder inside the filter</t>
  </si>
  <si>
    <t>AE7H55TQ6WG5UBHJXDIJXAZJKCIA</t>
  </si>
  <si>
    <t>R2K5FL56JA45QK</t>
  </si>
  <si>
    <t>Unnecessary Buy</t>
  </si>
  <si>
    <t xml:space="preserve"> level it and press it to compress. I use 1:2 ratio. 1 spoon of coffee powder to 2 spoon of water at output.3. Before changing over to drip mode</t>
  </si>
  <si>
    <t>Delivery without Warranty Card</t>
  </si>
  <si>
    <t xml:space="preserve"> open the steam valve and check if sufficient pressure is built. Placing carafe under the puck</t>
  </si>
  <si>
    <t xml:space="preserve"> slowly move the selector till Europa</t>
  </si>
  <si>
    <t xml:space="preserve"> and quickly back it to steam icon. This will let the coffee bloom inside. After 5-7 seconds</t>
  </si>
  <si>
    <t xml:space="preserve">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t>
  </si>
  <si>
    <t xml:space="preserve">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t>
  </si>
  <si>
    <t>I'm a fan of espresso. Every time I go to a coffee joint</t>
  </si>
  <si>
    <t xml:space="preserve"> I tend to order a doppio( A double shot espresso). But</t>
  </si>
  <si>
    <t xml:space="preserve"> those prices are way too high if I wished to drink a cup of espresso twice everyday. So</t>
  </si>
  <si>
    <t xml:space="preserve"> I've decided to buy this machine. One thing to say</t>
  </si>
  <si>
    <t xml:space="preserve"> the quality and durability depends on the user. If you take care</t>
  </si>
  <si>
    <t xml:space="preserve"> the machine would take care of your cup of joe.So</t>
  </si>
  <si>
    <t xml:space="preserve">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t>
  </si>
  <si>
    <t xml:space="preserve"> make sure that you clean the internals. To do this</t>
  </si>
  <si>
    <t xml:space="preserve"> fill the carafe till the 4 mark with bottled water.  Assemble an empty perma-filter.  Switch on and set the strength to max. In about a minute</t>
  </si>
  <si>
    <t xml:space="preserve"> you can see steaming hot water flow into the carafe. Check its color. If it's yellow</t>
  </si>
  <si>
    <t xml:space="preserve"> then rinse and repeat. If it is white</t>
  </si>
  <si>
    <t xml:space="preserve"> dry everything and switch it off. Then</t>
  </si>
  <si>
    <t xml:space="preserve"> either do your coffee brewing or assemble it back and call it a day.5. Always let the steam out. When you froth milk</t>
  </si>
  <si>
    <t xml:space="preserve"> immediately wipe off the residual milk with a lint free clothWARNING: NEVER EVER USE HARD/TAP WATER. IT CAUSES SERIOUS LIME-SCALING ISSUES WHICH CAN GREATLY AFFECT THE TASTE</t>
  </si>
  <si>
    <t xml:space="preserv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t>
  </si>
  <si>
    <t xml:space="preserve"> THE STEAM KNOB DECIDED TO LOOSEN UP AND FALL OFF. I CALLED THE SERVICE CENTER. THEY TOLD ME TO BRING IT THERE. THE PROBLEM IS I'M JUST 17</t>
  </si>
  <si>
    <t xml:space="preserve"> AND I CANT DRIVE. AND THE SERVICE CENTER IS FAR AWAY. SO</t>
  </si>
  <si>
    <t xml:space="preserve"> I REMOVED THE RUBBER CASKET AND FIXED THE KNOB DIRECTLY. IT COMES OFF</t>
  </si>
  <si>
    <t xml:space="preserve"> BUT I THINK I'LL USE IT ONLY TO EASE THE PRESSURE</t>
  </si>
  <si>
    <t xml:space="preserve"> BECAUSE I ALWAYS DRINK IT BLACK. BUT THIS ISSUE MAKES ME REDUCE A STARTips for using the machine.1. Use fine grounded coffee. I use Narasu's PB or Royal Elite Bold. Currently</t>
  </si>
  <si>
    <t xml:space="preserve">  I'm using Phalada Pure &amp; Sure Organic Coffee Powder. For the best results</t>
  </si>
  <si>
    <t xml:space="preserve"> you must grind the coffee on your own. If you can't make sure the coffee is fresh. Mind that using instant coffee powder or using coffee mixed with chicory can lead to disaster</t>
  </si>
  <si>
    <t xml:space="preserve"> both for the machine and your stomach respectively. You can also go for Lavazza. But</t>
  </si>
  <si>
    <t xml:space="preserve"> it makes a hole in your wallet deeper than the Mariana Trench.2. Only use good quality bottled/can water.3. Maintain a good cleaning discipline4. In case you've used hard/tap water</t>
  </si>
  <si>
    <t xml:space="preserve">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t>
  </si>
  <si>
    <t xml:space="preserve"> this is a real espresso maker. It produces crema provided that you use fresh and the correct coffee. For me</t>
  </si>
  <si>
    <t xml:space="preserve"> it produced about 4 mm crema for a double shot. This is good for a steam driven machine. Note that this is a steam driven machine. You can never get the finish of coffee joints</t>
  </si>
  <si>
    <t xml:space="preserve"> because they use dual boilers powered by thermoblock pumps. Although the tastes would be similar</t>
  </si>
  <si>
    <t xml:space="preserve">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t>
  </si>
  <si>
    <t xml:space="preserve"> leaving a crisp and nutty taste. Also</t>
  </si>
  <si>
    <t xml:space="preserve"> after I did some research</t>
  </si>
  <si>
    <t xml:space="preserve"> I came to know that an espresso must have three layers. A bitter crema</t>
  </si>
  <si>
    <t xml:space="preserve"> a sweet middle and a nutty acidic bottom. You must mix these before drinking to have the best shot. If you see the glass picture I've attached </t>
  </si>
  <si>
    <t xml:space="preserve"> you can clearly see those layers.OVERALL</t>
  </si>
  <si>
    <t xml:space="preserve"> THIS IS A GREAT ESPRESSO MACHINE FOR A BEGINNER. IT MAKES GREAT ESPRESSO AND IT IS ECONOMICAL TOO. AS I SAID</t>
  </si>
  <si>
    <t xml:space="preserve"> IF YOU TREAT THE MACHINE WELL</t>
  </si>
  <si>
    <t xml:space="preserve"> THE MACHINE WOULD TREAT YOUR CUP OF JOE WELL.</t>
  </si>
  <si>
    <t>Being a coffee enthusiast</t>
  </si>
  <si>
    <t xml:space="preserve"> the product fits in my requirement.Easy to use. Time taken is reasonable. Adjustment of intensity works well.Frothing tool is very good... though i prefer black coffee</t>
  </si>
  <si>
    <t xml:space="preserve"> frothing helps getting a perfect creamy coffee for my guests.</t>
  </si>
  <si>
    <t>The coffee strength nob is a mythBut itne paise me itna is good</t>
  </si>
  <si>
    <t>Very happy with the machine</t>
  </si>
  <si>
    <t xml:space="preserve"> works fine and easy to operate</t>
  </si>
  <si>
    <t xml:space="preserve"> unfortunately it wasn't packed very well buy the seller so the plastic spoon that came with the machine was broken </t>
  </si>
  <si>
    <t xml:space="preserve"> everything was packed in the original box with only one tape to secure the box.</t>
  </si>
  <si>
    <t>It makes the whole process of making coffee more difficult. Also was shocked to know this is not covered under Amazon's return policy. My bad I didn't check and now I am stuck with this. Life is no better after you buy this.</t>
  </si>
  <si>
    <t>Coffee maker delivered without Warranty Card &amp; Instruction manual</t>
  </si>
  <si>
    <t>AFIVMIYDHVSWUJ77XS632R7TSN6A</t>
  </si>
  <si>
    <t>Lachhu Tejwani</t>
  </si>
  <si>
    <t>R13SXCYDWPZD7M</t>
  </si>
  <si>
    <t>AE5PSEM6HJVUV5QNHJVA7RRSLNVA</t>
  </si>
  <si>
    <t>Suaeb ansari</t>
  </si>
  <si>
    <t>R27X89M6VNZAZ6</t>
  </si>
  <si>
    <t>Nice üëç he</t>
  </si>
  <si>
    <t>Bahot achha product he ye</t>
  </si>
  <si>
    <t>AHNWJSDCHTTUYK5WOJBU2YKTR3IA</t>
  </si>
  <si>
    <t>Aditya Upadhyay</t>
  </si>
  <si>
    <t>R13PRENBWGTJL4</t>
  </si>
  <si>
    <t>Iron worse grinder still usefull</t>
  </si>
  <si>
    <t>Iron got damaged in just 1 year. While past few months I used before that just using occasionally like 1 time in month. Same uses of grinder. But currently grinder working fine. This review date 30 dec"22 purchased product at 7th oct"21.</t>
  </si>
  <si>
    <t>AEKDDCDBJEPCINQLCPOG33CGEZ6A</t>
  </si>
  <si>
    <t>kartar singh</t>
  </si>
  <si>
    <t>R1DIQOKB8QYLUH</t>
  </si>
  <si>
    <t>All product good. I am happy</t>
  </si>
  <si>
    <t>AGMYHDB65TQJ72JNLCDSU7RTYDFQ</t>
  </si>
  <si>
    <t>Jameel Ansari</t>
  </si>
  <si>
    <t>R2FHZN2WCMLBOH</t>
  </si>
  <si>
    <t>Nice work</t>
  </si>
  <si>
    <t>Good product of life long</t>
  </si>
  <si>
    <t>AGYELK56Z7JKZAKVNPGUEI4TGRUQ</t>
  </si>
  <si>
    <t>yaeo verma</t>
  </si>
  <si>
    <t>R2AOJHZMUZ7G2I</t>
  </si>
  <si>
    <t>Good for</t>
  </si>
  <si>
    <t>AG5CGZYQFXZAC3I63JBZ3K424DRQ</t>
  </si>
  <si>
    <t>Alice dsouza</t>
  </si>
  <si>
    <t>R91I40PR8A2CN</t>
  </si>
  <si>
    <t>Mixer is good. But package is very shabby. Wanted to gift it. But changed my mind</t>
  </si>
  <si>
    <t>AHNWVF7BXDF76ZZFCIHJ4WW4CWDA</t>
  </si>
  <si>
    <t>pooja bhilare</t>
  </si>
  <si>
    <t>R2IZYQKHGOMD5L</t>
  </si>
  <si>
    <t>‡§Ü‡§µ‡§æ‡§ú ‡§¨‡§π‡•Å‡§§ ‡§Ü‡§§‡•Ä ‡§π‡•à ‡§¨‡§æ‡§ï‡•Ä ‡§Æ‡§ø‡§ï‡•ç‡§∏‡§∞ accha hai</t>
  </si>
  <si>
    <t>Loud jyada hai</t>
  </si>
  <si>
    <t>AG23E67LYRJ6Y26AIHNKS6ES4OXQ</t>
  </si>
  <si>
    <t>Rahul chauhan</t>
  </si>
  <si>
    <t>R1785DO8M4HFFD</t>
  </si>
  <si>
    <t>It‚Äôs a good product in this price.</t>
  </si>
  <si>
    <t>It‚Äôs a good product and I‚Äôm using it since 1 week and it‚Äôs performing well</t>
  </si>
  <si>
    <t>AFT6TQLA4GD3L4RAOWFVDAH3IFTA</t>
  </si>
  <si>
    <t>Satyam Singh</t>
  </si>
  <si>
    <t>R348X4GTO6PQU9</t>
  </si>
  <si>
    <t>I like the product but the code is small</t>
  </si>
  <si>
    <t>R1VCNIW9SC311F</t>
  </si>
  <si>
    <t>It's very good</t>
  </si>
  <si>
    <t>It's good and easy to use .  Full Paisa wasul hai but cord thoda sa aur bada hona chahiye tha.</t>
  </si>
  <si>
    <t>AE42ERTVDMJOMKKWUM2TY7O2SPHQ</t>
  </si>
  <si>
    <t>R2D84AXLIIYENV</t>
  </si>
  <si>
    <t>Good for hot water in minutes</t>
  </si>
  <si>
    <t>AGL54U42PQROPV23ORMEIR6HZNQQ</t>
  </si>
  <si>
    <t>Ram E Singh</t>
  </si>
  <si>
    <t>R1CW2N7FWCQ2E9</t>
  </si>
  <si>
    <t>Velue for money product</t>
  </si>
  <si>
    <t xml:space="preserve"> But it has 2 pin connector .</t>
  </si>
  <si>
    <t>AELYVI5NYV4RAW3MAGJ3P2GX6MLA</t>
  </si>
  <si>
    <t>noorudheen</t>
  </si>
  <si>
    <t>R8KYBGAM1VF8Y</t>
  </si>
  <si>
    <t>AER5GTDM6DHXOUD4KBSKYYYWX6AQ</t>
  </si>
  <si>
    <t>Raghuram Venkatesan</t>
  </si>
  <si>
    <t>R33F0EVLTMR7Q0</t>
  </si>
  <si>
    <t>Value for money purchase</t>
  </si>
  <si>
    <t>AGSJPBY7DN7SSADF42CAXHTGNKWA</t>
  </si>
  <si>
    <t>suhel basha</t>
  </si>
  <si>
    <t>R3P48DOOF0CDJ8</t>
  </si>
  <si>
    <t>It is worthy</t>
  </si>
  <si>
    <t xml:space="preserve"> fast delivery and ease of use make this a good value for money purchase.</t>
  </si>
  <si>
    <t>This is good</t>
  </si>
  <si>
    <t>AFSG325V4OVLV4CZQO3Q4OIHYNAA</t>
  </si>
  <si>
    <t>Chesin Cherian</t>
  </si>
  <si>
    <t>R1QPP4497NVNZ0</t>
  </si>
  <si>
    <t>Replaced the first one.</t>
  </si>
  <si>
    <t>The first one was not working. So got a replacement of the same within 2 days. Thank you Amazon. Now the new one is working but the battery life is not so good.</t>
  </si>
  <si>
    <t>AEFIFPUVWYO3I3N2P2WD7XLI6MXA</t>
  </si>
  <si>
    <t>sheela k.</t>
  </si>
  <si>
    <t>R3TCP13OGSIO0A</t>
  </si>
  <si>
    <t>It is very good product</t>
  </si>
  <si>
    <t>It is very light</t>
  </si>
  <si>
    <t>AGZA77NZOFDILVEQM2OA4JCW6YAQ</t>
  </si>
  <si>
    <t>siddharth</t>
  </si>
  <si>
    <t>R537ORAZ3D691</t>
  </si>
  <si>
    <t>AEZNI2AOOQKK3JT2BBLMNAPNYJCQ</t>
  </si>
  <si>
    <t>Manish Yadav</t>
  </si>
  <si>
    <t>R1FR1SGYIKT2UT</t>
  </si>
  <si>
    <t xml:space="preserve"> battery life is good and it's blowing fast wind of its capacity.</t>
  </si>
  <si>
    <t>AG3XIMGKJUIAVY5V3MVT5EQU6W6A</t>
  </si>
  <si>
    <t>michel raj</t>
  </si>
  <si>
    <t>R2BGMFCU9XSZIO</t>
  </si>
  <si>
    <t>Simple and supper</t>
  </si>
  <si>
    <t>1.Light weight2.Battery life  ‚Ä¢low speed -3hrs  ‚Ä¢Medium speed-2hrs  ‚Ä¢High speed-1 hr3.Fan speed is much better while it's charging.4.Takes long time to charge5.Overall quality is good and worth the price</t>
  </si>
  <si>
    <t>AHKW7DHRIBCVNG35XNH6SEJWI5EA</t>
  </si>
  <si>
    <t>Mnp</t>
  </si>
  <si>
    <t>R29PA6GTSHBZT5</t>
  </si>
  <si>
    <t>Compact and Premium look product</t>
  </si>
  <si>
    <t>Product is awesome. Easy to use. Bettery life is good. Take too time in charging.Price is high on Amazon. You can buy it at 800 from any offline store</t>
  </si>
  <si>
    <t>AHAWKE7CIEPMX6PGO6LF6UNT776Q</t>
  </si>
  <si>
    <t>Dhruba Bakshi</t>
  </si>
  <si>
    <t>R2F2GEQ7YAXRSD</t>
  </si>
  <si>
    <t>Tiny but good</t>
  </si>
  <si>
    <t>Nice good product</t>
  </si>
  <si>
    <t>AGSA2QU7S2ACENHUDHPQBHRZTIHQ</t>
  </si>
  <si>
    <t>Raghvi</t>
  </si>
  <si>
    <t>R3FJPTSYA7QLDQ</t>
  </si>
  <si>
    <t>Best buy ever</t>
  </si>
  <si>
    <t>Compact and very good look. Looks premium product. Air flow also good and noise level is also ok. Don't look for other fans. Battery backup not yet checked but only one point bad is that full charge you can't findout. There is no indication for full charge.</t>
  </si>
  <si>
    <t>Pros:Original Bajaj productGood buildLight weight3 speed settingGood air throw for one personCan change fan face both horizontally and verticallyCons:Vibrates</t>
  </si>
  <si>
    <t xml:space="preserve"> causing fan base to move if not clampedVery very small</t>
  </si>
  <si>
    <t xml:space="preserve"> so can only cool a part of the body of one personBattery life is 3 hrs</t>
  </si>
  <si>
    <t xml:space="preserve"> which is too lessClamp isn't big enough for table sidesOverall:Very portable and good for one person. Would have been better if size was a bit bigger increasing cooling surface. No regrets though..</t>
  </si>
  <si>
    <t>Moneys worth. Innovative design. Can fix it anywhere. Speed is good.  Been using it for 2 months now. Only con is switch is small and at the back. Have to search n adjust speed or switch it off.</t>
  </si>
  <si>
    <t>AHTJVOG52ZROVUFB64P2TTWIUCYQ</t>
  </si>
  <si>
    <t>R1YXTYLLFSDN6F</t>
  </si>
  <si>
    <t>AFWZ75RYXU4BLWIZOEUMOWBSAPXA</t>
  </si>
  <si>
    <t>Ashok</t>
  </si>
  <si>
    <t>R2IU9VU91K2RIN</t>
  </si>
  <si>
    <t>Very lightweight and good looking</t>
  </si>
  <si>
    <t>Product is compact and goog looking.Due to light weights sometimes need hard press. Heating is quick but feels inappropriate.Cord sometimes abstract on standby.Not that much effective on cotton which requires hard press.Does lught and quick press job instantly</t>
  </si>
  <si>
    <t>AHACIF5SS4LL76SN3DNBDFNZQSHQ</t>
  </si>
  <si>
    <t>R13T54P444JQ2A</t>
  </si>
  <si>
    <t>AH2E7TXMON44B7YYHRAHWJ6HYFPQ</t>
  </si>
  <si>
    <t>R2PQUB36L5O64N</t>
  </si>
  <si>
    <t>instructions ( manual) not clear</t>
  </si>
  <si>
    <t>AG4Q3J2BSPCZD6YPMZ5FFE5A623A</t>
  </si>
  <si>
    <t>Pushkar Gade</t>
  </si>
  <si>
    <t>R1KII9H1CWAA05</t>
  </si>
  <si>
    <t>Using it for a couple of weeks now. No complaints</t>
  </si>
  <si>
    <t>AH37YFHELE7WDG7Z4C4HQWFY6DTQ</t>
  </si>
  <si>
    <t>Shaheed</t>
  </si>
  <si>
    <t>R22699HYNGFQ3F</t>
  </si>
  <si>
    <t xml:space="preserve"> does it‚Äôs job well. Will update my review after using a couple of months.</t>
  </si>
  <si>
    <t>AFKYOQD6A4YUIYNDYWHM27QXER2Q</t>
  </si>
  <si>
    <t>charafoudine</t>
  </si>
  <si>
    <t>R3VW949SRSI8DG</t>
  </si>
  <si>
    <t>I think is this 1000 watts? Produce 750 watts.....</t>
  </si>
  <si>
    <t>It's light weight and easy to move</t>
  </si>
  <si>
    <t>AE27QPJRG7545VJX7LYRK2EO3I4Q</t>
  </si>
  <si>
    <t>Gopal Samanta</t>
  </si>
  <si>
    <t>R33VXW5FCRM538</t>
  </si>
  <si>
    <t>Good but nice product</t>
  </si>
  <si>
    <t>Every points are ok.</t>
  </si>
  <si>
    <t>AGHNV56OVDCREEB45JCJLBST7XDA</t>
  </si>
  <si>
    <t>Chittaranjan Gantayat</t>
  </si>
  <si>
    <t>R364MSHPSCBSZC</t>
  </si>
  <si>
    <t>Good cartridge but works for less than 3 months for 2 people</t>
  </si>
  <si>
    <t>Prestige water purifier cartridge is obviously good. But it lasts very less number of days. It doesn't even last more than 2.5 months for 2 people. Also the MRP is cut off and it is sold at a higher price.</t>
  </si>
  <si>
    <t>RKEUW208YEVV5</t>
  </si>
  <si>
    <t>Normally sediment water filter</t>
  </si>
  <si>
    <t>This Product normal sediment water filter</t>
  </si>
  <si>
    <t>AFVD6HB7DZDVOBDGJOB5OD5HRJFQ</t>
  </si>
  <si>
    <t>Tomichan Matheikal</t>
  </si>
  <si>
    <t>R1HDU0OEUM7U2H</t>
  </si>
  <si>
    <t>Works for a short period</t>
  </si>
  <si>
    <t xml:space="preserve"> but not long use</t>
  </si>
  <si>
    <t>AGGWFEEYQILYSQ7RS7GPJSTUWU7A</t>
  </si>
  <si>
    <t>RE3OPNCDGNAGC</t>
  </si>
  <si>
    <t>Water is not going down and not filtering</t>
  </si>
  <si>
    <t xml:space="preserve"> So All customers you go to electric RO UV Water Purifier</t>
  </si>
  <si>
    <t>AEAS3VMYYUY4TJIVXZRHM6G6J7VA</t>
  </si>
  <si>
    <t>Suyash gupta</t>
  </si>
  <si>
    <t>R28G1EME0HSGGY</t>
  </si>
  <si>
    <t>Great product but too costly .</t>
  </si>
  <si>
    <t xml:space="preserve"> I am suggested v guard</t>
  </si>
  <si>
    <t>AFGTTEXEMY2JB5T2LU3VKLX2IOMA</t>
  </si>
  <si>
    <t>C Balasubramanian</t>
  </si>
  <si>
    <t>R1YR3D0NQE0YA6</t>
  </si>
  <si>
    <t>Correct spare</t>
  </si>
  <si>
    <t xml:space="preserve"> Kent</t>
  </si>
  <si>
    <t>AEIJPU4PXM6JZM5QZSZWUPLV5I5A</t>
  </si>
  <si>
    <t>Shonjana</t>
  </si>
  <si>
    <t>R8VXX7ZVUBYGD</t>
  </si>
  <si>
    <t>Great water cleanser</t>
  </si>
  <si>
    <t xml:space="preserve"> Havells Brands</t>
  </si>
  <si>
    <t>AGEVYFS5HUW4XJWULHXIHHWYOQCA</t>
  </si>
  <si>
    <t>Anshuman Panda</t>
  </si>
  <si>
    <t>R2TDWGLITZUANO</t>
  </si>
  <si>
    <t>I wonder if the product is genuine because the cartridge that came with the filter ran for over a year. After that</t>
  </si>
  <si>
    <t xml:space="preserve"> the ones i received worked for about 2 months only. I'm now looking for a Prestige service center from where i hope to get authentic product.</t>
  </si>
  <si>
    <t>I order it for my prestige tatva non electric water filter. But it's not working properly. Water is not filtering and company is not giving any solution and saying it's not covered under warranty. My 600 rupees is totally wasted. I'm not expecting it from prestige company.</t>
  </si>
  <si>
    <t>These filter cartridges are replace in three months.</t>
  </si>
  <si>
    <t>Easy to replacr</t>
  </si>
  <si>
    <t>All great but it lasts only for like 4-6 months max.</t>
  </si>
  <si>
    <t>AETUVXSYNBLCDT2ZXECIXNWDVCEQ</t>
  </si>
  <si>
    <t>Rajeev M</t>
  </si>
  <si>
    <t>R1RIXV8K7LNZPG</t>
  </si>
  <si>
    <t xml:space="preserve">Sleek </t>
  </si>
  <si>
    <t>Perfect for room heating ..... Noiseless</t>
  </si>
  <si>
    <t>AGNQO2QCWQX2CZT5KHHSNQVDD4OQ</t>
  </si>
  <si>
    <t>Lakhan Singh Kushwaha</t>
  </si>
  <si>
    <t>RV401DJ0XBW51</t>
  </si>
  <si>
    <t xml:space="preserve"> Silent and Effective</t>
  </si>
  <si>
    <t>AHBE5ZXUIVBQ63F4YQRPMX7RPATQ</t>
  </si>
  <si>
    <t>Ashish Parikh</t>
  </si>
  <si>
    <t>RXUB8YDK5V29B</t>
  </si>
  <si>
    <t>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t>
  </si>
  <si>
    <t>AHBFNBEGK65M56REIXOVXEBAUBGQ</t>
  </si>
  <si>
    <t>R39J7BNAZRV82W</t>
  </si>
  <si>
    <t>100 % satisfied and recommended....</t>
  </si>
  <si>
    <t>I got a 15 month old used heater</t>
  </si>
  <si>
    <t>AHIFF4JR45VFWKDINQEHRJNWL3CA</t>
  </si>
  <si>
    <t>Kalc</t>
  </si>
  <si>
    <t>R19LI8LD47VTRC</t>
  </si>
  <si>
    <t>Bad product. Fan makes lot of noise</t>
  </si>
  <si>
    <t xml:space="preserve">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t>
  </si>
  <si>
    <t>AGBKPIZT2ILBXHFLJEQKBPAJEO2Q</t>
  </si>
  <si>
    <t>Joshi shrikant m</t>
  </si>
  <si>
    <t>R2MH08WHCZODCE</t>
  </si>
  <si>
    <t>Its good with a flaw</t>
  </si>
  <si>
    <t>I have been using ptc heaters for a few years now and have been happy with their performance and longevity(usha &amp; orpat).So decided to buy one more this year - saw this one had the highest rating. Bought it. Saw that its basically made by bajaj.Anyway</t>
  </si>
  <si>
    <t>AE3LGSXHC4DSCKB6JNXLAHV5KUZA</t>
  </si>
  <si>
    <t>bhanu pratap Phulwaria</t>
  </si>
  <si>
    <t>R3FSG9EKSAV3RH</t>
  </si>
  <si>
    <t>Overall best.</t>
  </si>
  <si>
    <t xml:space="preserve"> its good looking and all seemed fine. But i started noticing a flaw with the thermostat. Normally</t>
  </si>
  <si>
    <t>AHQXBLF3NC2JI5LCO7PUTYQMICJA</t>
  </si>
  <si>
    <t>DB11</t>
  </si>
  <si>
    <t>RLS3Q3GQ6V9X5</t>
  </si>
  <si>
    <t>Number 1</t>
  </si>
  <si>
    <t xml:space="preserve"> there is always a hysteresis in the thermostat dial - it turns on at one point and turns off a little further back. But this one was turning On and OFF at exactly the same point. Then i started observing that if the thermostat was on </t>
  </si>
  <si>
    <t>works decently.</t>
  </si>
  <si>
    <t xml:space="preserve"> it simply remained on. If it was off</t>
  </si>
  <si>
    <t xml:space="preserve"> it remained off. Tried it multiple times and realised that the thermostat doesnt work. So finally returned it.Overall power consumption is as expected - around 1.4KW at low and 2KW at high.</t>
  </si>
  <si>
    <t>Very nice product.....</t>
  </si>
  <si>
    <t>good for a room of small size upto 150 sqft</t>
  </si>
  <si>
    <t xml:space="preserve"> warms rooms within an hour and takes about 2 for a room of 200 sqft. its really light weight and silent in operation. has different settings for fan speed and hot/cold air. the only drawback is that it wont work for a big room or hall area.  overall a good product .</t>
  </si>
  <si>
    <t>AF67LQRZS6WAY2MDTZEV7V5VKLLQ</t>
  </si>
  <si>
    <t>Reena Rodrigues.</t>
  </si>
  <si>
    <t>RV3NO42W0C95H</t>
  </si>
  <si>
    <t>Great product light weight n accuracy as of now good n easy to use.... must have in every kitchen</t>
  </si>
  <si>
    <t>AHCI4YNJ5ZX4GMLKZMRA5CVQPRHQ</t>
  </si>
  <si>
    <t>R1JQHFJM4G2WI6</t>
  </si>
  <si>
    <t>The product looks exactly same like it's shown in pic</t>
  </si>
  <si>
    <t>AH2PQ7GHEBOEWANWP7BA4U6OIJGA</t>
  </si>
  <si>
    <t>R2P9PNOUDS613K</t>
  </si>
  <si>
    <t xml:space="preserve"> very accurate and sleek design. Totally Recommended</t>
  </si>
  <si>
    <t xml:space="preserve"> wonderful design and also its accurate. I would highly recommend this product for your kitchen.</t>
  </si>
  <si>
    <t>AHKOD27G2AIJP3DK46K55BDZELGQ</t>
  </si>
  <si>
    <t>Srinath P.</t>
  </si>
  <si>
    <t>RN3HT9PBUD3NZ</t>
  </si>
  <si>
    <t>Nice product and very easy to use. Thanks to Amazon and Gadgetronics. Go for it.</t>
  </si>
  <si>
    <t>AFPQDD3DIPXU6C3Z75XBYUVWTH3Q</t>
  </si>
  <si>
    <t>Gulam</t>
  </si>
  <si>
    <t>R3JA7B5ISXAC5G</t>
  </si>
  <si>
    <t>Accurate with multiple unit setting option</t>
  </si>
  <si>
    <t>R1KJ8O69J9KEI2</t>
  </si>
  <si>
    <t>Light weight scale machine ... It's good for me</t>
  </si>
  <si>
    <t>AG5IEBFXQTBJ4OY2YRIDGM5T53WA</t>
  </si>
  <si>
    <t>velu</t>
  </si>
  <si>
    <t>R3FWP3NBL54127</t>
  </si>
  <si>
    <t>Good little gadget for kitchen</t>
  </si>
  <si>
    <t>It's quite small but fairly accurate. I weighed some packets with known weight and it showed correct weight. Very useful addition to my kitchen.</t>
  </si>
  <si>
    <t>AEG3FM4NNSWVGPQKTOWSUWD5WIRQ</t>
  </si>
  <si>
    <t>Sanjeev Rawal</t>
  </si>
  <si>
    <t>R2KTH8A4IY9ZZQ</t>
  </si>
  <si>
    <t>Good product for house use.</t>
  </si>
  <si>
    <t>Nice product for home use</t>
  </si>
  <si>
    <t>Easy to use. Accurate</t>
  </si>
  <si>
    <t xml:space="preserve"> good.</t>
  </si>
  <si>
    <t>AECK2OJ3MXCQOGMEUQOFE6NDAU5Q</t>
  </si>
  <si>
    <t>R2ED9VEPT3A38F</t>
  </si>
  <si>
    <t>AFRKDBJPRCMNG6TYZHA3WNYGCQHQ</t>
  </si>
  <si>
    <t>James k Joseph</t>
  </si>
  <si>
    <t>R2TW58C4LDA0HB</t>
  </si>
  <si>
    <t>Got the correct one</t>
  </si>
  <si>
    <t>For replacing battery of Purit 23 advanced water purifier. Got what i required.</t>
  </si>
  <si>
    <t>AFMUGZSK3VORG5NDNEGPIP43M64Q</t>
  </si>
  <si>
    <t>Shri</t>
  </si>
  <si>
    <t>R2FV708D23KCXU</t>
  </si>
  <si>
    <t xml:space="preserve"> asked</t>
  </si>
  <si>
    <t>AEPIQC3KWAW7KJEW5ITDNPQRLWOA</t>
  </si>
  <si>
    <t>Devraj Nikumbh</t>
  </si>
  <si>
    <t>R1ASXINH1OT6DR</t>
  </si>
  <si>
    <t>AE343V2CIFDUDQORRTJSRI6PXNYQ</t>
  </si>
  <si>
    <t>rupali lakhera</t>
  </si>
  <si>
    <t>R3E1ULB5JMK8M8</t>
  </si>
  <si>
    <t>Very good item</t>
  </si>
  <si>
    <t>AHAPSYB734TV27VGJABANCXUCJXQ</t>
  </si>
  <si>
    <t>Palash Seth</t>
  </si>
  <si>
    <t>R5HEJW9MXSBSN</t>
  </si>
  <si>
    <t>Been using it since 5 years</t>
  </si>
  <si>
    <t>AHZGL7KVNWGGBE7Y6SHNILECWSFA</t>
  </si>
  <si>
    <t>Venkatram Rao K</t>
  </si>
  <si>
    <t>R1JLHUKHV02599</t>
  </si>
  <si>
    <t>AERJ6EV2HUDZQHWL2HOFZJYQ4GEA</t>
  </si>
  <si>
    <t>Dipika S.</t>
  </si>
  <si>
    <t>R3QWATH0CEY9UB</t>
  </si>
  <si>
    <t>Delivered on time</t>
  </si>
  <si>
    <t>AEIDEFLG7JQYBGDO37SBXCH7B5KQ</t>
  </si>
  <si>
    <t>asha chatri</t>
  </si>
  <si>
    <t>R2OA6WLUYP9I0P</t>
  </si>
  <si>
    <t>Very good product at this price exactly as shown...</t>
  </si>
  <si>
    <t>AGWY7U4YUFFWBPLEIZ4YZWS3R6WA</t>
  </si>
  <si>
    <t>R2HMQ0VOKWQ62Y</t>
  </si>
  <si>
    <t>Product is good bt smell like hell.</t>
  </si>
  <si>
    <t>Product is good.large storage capacity.the only drawback is that when is opened  it smell like hell.i hv to to sat  them outdoor from my house for 1 day.then they r at least tolerable.otherwise it's very good</t>
  </si>
  <si>
    <t>AH3HXCEWLMYQAPX5RIUV3R4ULFHA</t>
  </si>
  <si>
    <t>Mahlaqa</t>
  </si>
  <si>
    <t>R2HSP5VBSX6NB1</t>
  </si>
  <si>
    <t>https://m.media-amazon.com/images/I/61FXsvTLNnL._SY88.jpg</t>
  </si>
  <si>
    <t>AFWDYM3RGZH3ZTQI6VVBUGPWMBWQ</t>
  </si>
  <si>
    <t>Shashi Gupta</t>
  </si>
  <si>
    <t>R5R3XSEYG901F</t>
  </si>
  <si>
    <t>Good Bag ‚ò∫Ô∏è</t>
  </si>
  <si>
    <t>Better Size &amp; Nice Design</t>
  </si>
  <si>
    <t>AFOFO2Y527YK7Z6NVB2U2VRO5XCQ</t>
  </si>
  <si>
    <t>Pavit</t>
  </si>
  <si>
    <t>R127MA65JNSOWI</t>
  </si>
  <si>
    <t>Good quality and quick delivery</t>
  </si>
  <si>
    <t>Good quality better than images.Very fast delivery.</t>
  </si>
  <si>
    <t>AFR3M7QXD7ISIXY5MTYRP375RPKQ</t>
  </si>
  <si>
    <t>Satish Kumar</t>
  </si>
  <si>
    <t>RYSCU07717MB5</t>
  </si>
  <si>
    <t>Worth money</t>
  </si>
  <si>
    <t>The best purchase I ever had made</t>
  </si>
  <si>
    <t>AGTGOOPKKZKNNZTJPIXAFO7MGBUQ</t>
  </si>
  <si>
    <t>Lalit Patil</t>
  </si>
  <si>
    <t>REWASLCJXLZ0P</t>
  </si>
  <si>
    <t>Good and big bag</t>
  </si>
  <si>
    <t>Product is good and big enough but price and quality can be little bit improved.</t>
  </si>
  <si>
    <t>AF4ZKGB6HT37NGYK4C6VZX44NTOA</t>
  </si>
  <si>
    <t>R3LMQYP4S3TZ1D</t>
  </si>
  <si>
    <t>I just now received the box! It was exactly the same as in the description! I loved it! I chose this colour because no mosquitos will be attracted with the light color! Awesome product! Worth buying!</t>
  </si>
  <si>
    <t>AGXLM7AXU7V4W4OQ3VSKDHE5D3JQ</t>
  </si>
  <si>
    <t>bharath</t>
  </si>
  <si>
    <t>R2DHVCKWVHZBDL</t>
  </si>
  <si>
    <t>It‚Äôs good and easy to use</t>
  </si>
  <si>
    <t>AGLJPQA3EFCU25WU7YUBUQR7EVAA</t>
  </si>
  <si>
    <t>Naveen manikandan</t>
  </si>
  <si>
    <t>RQZRV02WQM827</t>
  </si>
  <si>
    <t>The product appears cheap but works alright. As you might know from the product description</t>
  </si>
  <si>
    <t>AHZNIOL2ID4R7NAEE4BOVV3TOTSQ</t>
  </si>
  <si>
    <t>Garima Katarya</t>
  </si>
  <si>
    <t>R2BSNORS4S8Y5O</t>
  </si>
  <si>
    <t>nice n powerful but delicate</t>
  </si>
  <si>
    <t xml:space="preserve"> there are speed settings. Decent product for this price range.</t>
  </si>
  <si>
    <t>AEHQFXO3FHGOI47KAVTBR4CKSEGQ</t>
  </si>
  <si>
    <t>Sadum Yeshwanth</t>
  </si>
  <si>
    <t>R29IBNM5TII6SZ</t>
  </si>
  <si>
    <t>Good product. It‚Äôs a bit difficult to insert cells.</t>
  </si>
  <si>
    <t>Its very nice n poweful</t>
  </si>
  <si>
    <t>AHXRHYRPN4MICARR3YECLYRGKMFQ</t>
  </si>
  <si>
    <t>Raynold Mathew</t>
  </si>
  <si>
    <t>R38ON0Z6Q9J451</t>
  </si>
  <si>
    <t>Worked well for a month</t>
  </si>
  <si>
    <t xml:space="preserve"> but needs proper care n cleanup after every use</t>
  </si>
  <si>
    <t>AFSQYEXGBU5QTKBRQV5367KAVECA</t>
  </si>
  <si>
    <t>Namrata</t>
  </si>
  <si>
    <t>R1R37QKX0HRTS</t>
  </si>
  <si>
    <t>Extremely useful</t>
  </si>
  <si>
    <t xml:space="preserve"> also u should keep changing batteries when u see the power low. Been using it for years now</t>
  </si>
  <si>
    <t>AFROPZ2OZBGFDAOSLXX3RSLV6C5Q</t>
  </si>
  <si>
    <t>Siva pidugu</t>
  </si>
  <si>
    <t>R2YU28MLKMSTYH</t>
  </si>
  <si>
    <t xml:space="preserve"> however 1piece lasts for about a year if taken proper care.</t>
  </si>
  <si>
    <t>AFSSX5G62IXDDJPIFOQ5CEG6R4VQ</t>
  </si>
  <si>
    <t>Consumer</t>
  </si>
  <si>
    <t>R29Q1VTK27KFLC</t>
  </si>
  <si>
    <t>The compartment to insert cells should have been a little bigger. It might break while trying to squeeze the cells in.</t>
  </si>
  <si>
    <t>This a useful product.. very easy to use and clean. Looks very light but is of good quality.  Froths milk efficiently.. a must buy if you like frothy coffee or milk .</t>
  </si>
  <si>
    <t>Waste product.don‚Äôt buy this by its brand name or by its price.very delicate product.</t>
  </si>
  <si>
    <t>This is certainly a great product. Saves time as getting a froth in a conventional way</t>
  </si>
  <si>
    <t xml:space="preserve"> you need to be very patient. Nowadays everyone needs something quick. This served my purpose. Bought 2 extra that I am planning to gift. Thank you.</t>
  </si>
  <si>
    <t>AENFDXWEAU44PPUHUUVPYH77NQOA</t>
  </si>
  <si>
    <t>Khush</t>
  </si>
  <si>
    <t>RYDPEWV9WC0PU</t>
  </si>
  <si>
    <t>Writing this review after a month of use.Works absolutely fine</t>
  </si>
  <si>
    <t>AHESNAO7PLB2VBKKKSFAHWBEA4CA</t>
  </si>
  <si>
    <t>Vivek Chengappa Kodira</t>
  </si>
  <si>
    <t>R3L51B7RDHW16V</t>
  </si>
  <si>
    <t>Good steam iron</t>
  </si>
  <si>
    <t xml:space="preserv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t>
  </si>
  <si>
    <t>AE4HN6JZ6ZJYA2ACUAOQIUXSP5FA</t>
  </si>
  <si>
    <t>Chenna Rao</t>
  </si>
  <si>
    <t>R100Y29EI0KGW9</t>
  </si>
  <si>
    <t>Plage big size</t>
  </si>
  <si>
    <t>Wanted a heavy steam iron. This works very well. Lots of steam and easily irons out clothes. Very easy on fabrics too so you are able to use the high steam setting to remove out wrinkles on clothes without worrying about the fabric setting too much..</t>
  </si>
  <si>
    <t>AG4ALUK7YMBO2CIH3UPELENCTIYQ</t>
  </si>
  <si>
    <t>NAZIA AHMED</t>
  </si>
  <si>
    <t>R31K3QIMP4B1CU</t>
  </si>
  <si>
    <t>Good Product and worth Buying</t>
  </si>
  <si>
    <t>AEIONG3VGVATP3YQSMWU4PZBE3UQ</t>
  </si>
  <si>
    <t>Sankar N</t>
  </si>
  <si>
    <t>RR7DW11JUGVUX</t>
  </si>
  <si>
    <t>Easy to Use and All types of Clothes</t>
  </si>
  <si>
    <t>AGOAPHGD2KXRK3K6SX7ZP3BFF2DA</t>
  </si>
  <si>
    <t>Cma</t>
  </si>
  <si>
    <t>R2CUG4B7G56O7U</t>
  </si>
  <si>
    <t>Nice it's did it's purpose nicely. Happy</t>
  </si>
  <si>
    <t>AH2EUYDH6AHKHEJJLXBYOEWMVDUQ</t>
  </si>
  <si>
    <t>SANJAY M.</t>
  </si>
  <si>
    <t>R2XR0OPWFJK2OG</t>
  </si>
  <si>
    <t>AGY6ULRZMVHPJJPB2HEISF6GHD4Q</t>
  </si>
  <si>
    <t>Sandeep Yadav</t>
  </si>
  <si>
    <t>R1SOHNFLA9IKXL</t>
  </si>
  <si>
    <t>Going good so far</t>
  </si>
  <si>
    <t>Cup to pour water must have been included</t>
  </si>
  <si>
    <t>Heat up very quickly</t>
  </si>
  <si>
    <t xml:space="preserve"> no water dripping</t>
  </si>
  <si>
    <t xml:space="preserve"> steam is good and don‚Äôt stick. I use filter water to keep it clean</t>
  </si>
  <si>
    <t>AGZRM2RWS4THP5KLEQGH6NRPQTDA</t>
  </si>
  <si>
    <t>Lokesh Shukla</t>
  </si>
  <si>
    <t>R23G8LLBD9D4H3</t>
  </si>
  <si>
    <t>AGP6HZ22S4GEDJXBDIPCABFZKPZQ</t>
  </si>
  <si>
    <t>Srini D</t>
  </si>
  <si>
    <t>R2SU25E3ZH4JEH</t>
  </si>
  <si>
    <t>A good water heater</t>
  </si>
  <si>
    <t>The product works very well. The support is also good. The product was not delivered with the required water inlet and outlet connecting pipe and 15A 3 Pin electric plug. Had to run around for procuring them. Wish Bajaj packaged this in the product.</t>
  </si>
  <si>
    <t>AGJWCWD4TCORDXCAWBAEDB5U7RAQ</t>
  </si>
  <si>
    <t>Hari Prasad Reddy</t>
  </si>
  <si>
    <t>RCOH95A6KJB8J</t>
  </si>
  <si>
    <t>Easy to use inverter</t>
  </si>
  <si>
    <t>I bought this three months back till now no complaints and using with out any issues.</t>
  </si>
  <si>
    <t>AFNSWAGDMRM6X72NFEMXXYC7LJQA</t>
  </si>
  <si>
    <t>Gajendra</t>
  </si>
  <si>
    <t>RR11J9T0OGAT7</t>
  </si>
  <si>
    <t>It's taking time to get hot water</t>
  </si>
  <si>
    <t>AETK27O6JGFTV6NL5CEBS2ZFWP6A</t>
  </si>
  <si>
    <t>Balbir Singh</t>
  </si>
  <si>
    <t>R3HMJ84LRX3RFE</t>
  </si>
  <si>
    <t>Screw missing</t>
  </si>
  <si>
    <t>The screw required for installation is missing</t>
  </si>
  <si>
    <t>AE5MYFZ4IHAZY7EEV6IIXV7RPLTQ</t>
  </si>
  <si>
    <t>Arnab Samanta</t>
  </si>
  <si>
    <t>R1PA4J2DPWMUX4</t>
  </si>
  <si>
    <t>https://m.media-amazon.com/images/W/WEBP_402378-T2/images/I/81YXC87RPYL._SY88.jpg</t>
  </si>
  <si>
    <t>AGIWVZOMLAEWR65TNHRDLWKLL4OA</t>
  </si>
  <si>
    <t>Dulam Harish goud</t>
  </si>
  <si>
    <t>R1ULQ43S9KU1K1</t>
  </si>
  <si>
    <t>Gd product from amazon</t>
  </si>
  <si>
    <t>AGBI6JFU3QTM476FG362LU6SH3IA</t>
  </si>
  <si>
    <t>Priy Ranjan</t>
  </si>
  <si>
    <t>R2T4O0DRQL3QIP</t>
  </si>
  <si>
    <t>Good purchase but costly installation</t>
  </si>
  <si>
    <t>Product is good but installation charges are high</t>
  </si>
  <si>
    <t>AHEE4KV3RGGHWUXGCNXJ4DMKM53A</t>
  </si>
  <si>
    <t>ANILKUMAR</t>
  </si>
  <si>
    <t>R2XK30UZ0P7UXJ</t>
  </si>
  <si>
    <t>AGEUYT4DWSJF64CD5VCFHPX2VMGQ</t>
  </si>
  <si>
    <t>Sudeep Jain</t>
  </si>
  <si>
    <t>R3NQKJO364XETX</t>
  </si>
  <si>
    <t>Really good in this price</t>
  </si>
  <si>
    <t>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t>
  </si>
  <si>
    <t>AEBHZXZIBEHNBKLIAYNXWBMDX2ZA</t>
  </si>
  <si>
    <t>siri srujana</t>
  </si>
  <si>
    <t>R1CYYHWHYX2NX1</t>
  </si>
  <si>
    <t>Lint roller</t>
  </si>
  <si>
    <t>Easy and handy.</t>
  </si>
  <si>
    <t>AEFDNKBBMU2WUSR5PXNGKH3RVGZQ</t>
  </si>
  <si>
    <t>Dipankar Paul</t>
  </si>
  <si>
    <t>R3KATRBZJYOAFW</t>
  </si>
  <si>
    <t>Adhesive could have been better</t>
  </si>
  <si>
    <t>AG5M6CPA43SQPDBTR6UHVIPTRFIQ</t>
  </si>
  <si>
    <t>Anshula @thebookishlawyer</t>
  </si>
  <si>
    <t>R1GZC1U1UELK8E</t>
  </si>
  <si>
    <t xml:space="preserve"> but adhesive could have been better.</t>
  </si>
  <si>
    <t>AHREJM66P5NGBJ3674WM56ZTHF2A</t>
  </si>
  <si>
    <t>Amrit Kaur</t>
  </si>
  <si>
    <t>RNQ8FWEZB09XX</t>
  </si>
  <si>
    <t>Low effectiveness</t>
  </si>
  <si>
    <t>It's exactly as the pictures of the product. The roller works well and does the job. Go for it if you need one. I have pets at Home (cats) and I need to use this everyday.Will definitely re-purchase !!</t>
  </si>
  <si>
    <t>AE2CMOCWNJRTN53KESNTBUNXV37A</t>
  </si>
  <si>
    <t>Mini</t>
  </si>
  <si>
    <t>RYW158D6ZC85D</t>
  </si>
  <si>
    <t>Good for those who have pets!</t>
  </si>
  <si>
    <t>The roller and the frame is loosely tied and cuts hand every time I use. The whole roller disassembles quickly while in use. The adhesion is not very good and finishes when rolled 2-3 times.</t>
  </si>
  <si>
    <t>AEDNFIJI2HDWTA4SZPMOVNEHPKOA</t>
  </si>
  <si>
    <t>shaila</t>
  </si>
  <si>
    <t>RHI3BSTRUG006</t>
  </si>
  <si>
    <t>I ordered this because my pet‚Äôs hairs always stick on my clothes. This product removes those hairs easily. But in one jeans or shirt</t>
  </si>
  <si>
    <t xml:space="preserve"> you need at least two sheets and also the roller comes down which make cuts on fingers. So for cleaning</t>
  </si>
  <si>
    <t xml:space="preserve"> really good but not at all easy to use.</t>
  </si>
  <si>
    <t>Easy-to-use. Can go for it</t>
  </si>
  <si>
    <t>AEJS5FT3PUYMZ27UQBFICD2YXDQA</t>
  </si>
  <si>
    <t>Anshuk Pani</t>
  </si>
  <si>
    <t>R3JY7DEIB727Q4</t>
  </si>
  <si>
    <t>Apart from it leaving a watermark on table</t>
  </si>
  <si>
    <t>RERB22NNP18BZ</t>
  </si>
  <si>
    <t xml:space="preserve"> it's been a good experience.</t>
  </si>
  <si>
    <t>AGJKOP63VWH3PLV46FL33T3AAMZA</t>
  </si>
  <si>
    <t>RE6LIDZ65EW5G</t>
  </si>
  <si>
    <t>good quality product and create ultra fine mist.</t>
  </si>
  <si>
    <t>Good product but one issue i found that the head from where cool mist air comes should be flexible to rotate to any direction. Now suppose you are keeping in table and sitting on chair then all cool mist will go above instead of coming to you.</t>
  </si>
  <si>
    <t>AFIXS23I6JWYAYRYKIQN6XQ5DNCA</t>
  </si>
  <si>
    <t>M Sajan</t>
  </si>
  <si>
    <t>R1YO7O7DO2O5U6</t>
  </si>
  <si>
    <t>Can be a Great Product</t>
  </si>
  <si>
    <t>my sleep quality improved by this product and it gives the feeling of freshness.</t>
  </si>
  <si>
    <t>AFT5MTRDID47T6IFK3WZKMHPL3GQ</t>
  </si>
  <si>
    <t>Gabs</t>
  </si>
  <si>
    <t>R1A6I4INOCGWBG</t>
  </si>
  <si>
    <t>Operating Manual inadequately written. The 2nd diagram is not labeled</t>
  </si>
  <si>
    <t>AGOFMGGVERIDKNPHMFBODPTPJ5YQ</t>
  </si>
  <si>
    <t>Kishore Bandi</t>
  </si>
  <si>
    <t>R1ARO6W0N7HC7F</t>
  </si>
  <si>
    <t>Works as described though difficult to refill water</t>
  </si>
  <si>
    <t xml:space="preserve"> water filling method not mentioned.Most importantly the cord length is too small</t>
  </si>
  <si>
    <t>AE5RKE23GK5T7VQBYKSUCUIHPMIQ</t>
  </si>
  <si>
    <t>Molly Papachan</t>
  </si>
  <si>
    <t>R1VGL0ZOWEIDPZ</t>
  </si>
  <si>
    <t xml:space="preserve"> why being so thrifty. Most switch boards are at about 5 ft height. Cord does not support this height. As said can be a great product.</t>
  </si>
  <si>
    <t>AHH4RVJIROHTEVGRWPYUX2SUHUBQ</t>
  </si>
  <si>
    <t>Shrinidhi</t>
  </si>
  <si>
    <t>R22OSYPO6IBZ8O</t>
  </si>
  <si>
    <t>The quality of the product is normal.  Very thin plastic. Refilling water is a tricky job as we have to fill it up side down. The instructions are not clear. If the product is tilted a little it behaves differently.  The LED lights are delicate and I think loose as well</t>
  </si>
  <si>
    <t>its an awesome product ...humidifier helped my baby to sleep better due to nasal congestion ... so relieved as a mother</t>
  </si>
  <si>
    <t>AFZ2YKWX4KR7MWSA6UOMEGGHT32A</t>
  </si>
  <si>
    <t>Nitin G.</t>
  </si>
  <si>
    <t>R2DHTJGY77MOP0</t>
  </si>
  <si>
    <t>Amazing! Value for money!</t>
  </si>
  <si>
    <t>Worth buying for eggetarians</t>
  </si>
  <si>
    <t>AEP6WZ7AR6XDQSBFSQRILJOUWYIA</t>
  </si>
  <si>
    <t>Veerasomachary</t>
  </si>
  <si>
    <t>R36IXNHZC037AW</t>
  </si>
  <si>
    <t>Working great so far!Value for money!4 stars as wire is very short in length!</t>
  </si>
  <si>
    <t>AHOOA3EKEVKQGQAVQE762YGB5KPQ</t>
  </si>
  <si>
    <t>Roshan</t>
  </si>
  <si>
    <t>R3GPHUMRV75VWK</t>
  </si>
  <si>
    <t>2 in 1</t>
  </si>
  <si>
    <t>I like this product and it is worth for money</t>
  </si>
  <si>
    <t>AH2CHLPBROIU447VRDW6K6DE5TWA</t>
  </si>
  <si>
    <t>Kunwar Indranshu Singh</t>
  </si>
  <si>
    <t>R2DO6A5Z7D5XSI</t>
  </si>
  <si>
    <t>AH4H7RTFFSOM4T7YUCTXGIKLZEWA</t>
  </si>
  <si>
    <t>R15XQF7WAO4JPS</t>
  </si>
  <si>
    <t>AHPGXSE3AFIV5HHD4Q4C4EY3X2KQ</t>
  </si>
  <si>
    <t>Prerna</t>
  </si>
  <si>
    <t>R2I9R8AJ9WCXXC</t>
  </si>
  <si>
    <t>Good product to buy and use</t>
  </si>
  <si>
    <t>AEQEH72IPVWNOQYVPL3FMKPMSRBA</t>
  </si>
  <si>
    <t>Arjun Kr. Sah</t>
  </si>
  <si>
    <t>R1Q6IO5RWUTRT8</t>
  </si>
  <si>
    <t>Easy to operate that is simple process</t>
  </si>
  <si>
    <t>Easy to use and easy to handle</t>
  </si>
  <si>
    <t>AEJALL3TNEOIEEC5G3VCPKZVCEBQ</t>
  </si>
  <si>
    <t>Jagadeesan</t>
  </si>
  <si>
    <t>RF5Y8BO9PDVBD</t>
  </si>
  <si>
    <t>It is awsome product</t>
  </si>
  <si>
    <t>Good qualility</t>
  </si>
  <si>
    <t>Good product. It's very nice</t>
  </si>
  <si>
    <t>AEKB7MS4WMERS6DHWXCANJ5TPTRA</t>
  </si>
  <si>
    <t>R380FB13JOT72K</t>
  </si>
  <si>
    <t>A good heater for tiny spaces</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t>
  </si>
  <si>
    <t>AGQYWUEUFKLJUS25GTEV25GOXZUQ</t>
  </si>
  <si>
    <t>R2RNY0K3PT2PAU</t>
  </si>
  <si>
    <t xml:space="preserve"> ensure there is NO water on the floor or spraying on/around it. Just heat the bathroom and then move away the heater before using the bath area!!!!</t>
  </si>
  <si>
    <t>AECXYBWM74VM7PE44MKGWPPLUPMA</t>
  </si>
  <si>
    <t>Navneet raj</t>
  </si>
  <si>
    <t>R2KEZ6LFKH1BOT</t>
  </si>
  <si>
    <t>Best room heater in budget especially power saving</t>
  </si>
  <si>
    <t>It's a light weight easy to use product.Perfect for small space.Heats quickly.</t>
  </si>
  <si>
    <t>AHP67WDPXUM5SNLJEWOQWUM2LWLA</t>
  </si>
  <si>
    <t>Vijay Pratap</t>
  </si>
  <si>
    <t>RJ1FQK256DKD5</t>
  </si>
  <si>
    <t>Handle to carry &amp; a bit high stand would have been better additions to the product.</t>
  </si>
  <si>
    <t>Best room heater in budget</t>
  </si>
  <si>
    <t>AHASFHQCZH73IANLGF6IXB2B3O7Q</t>
  </si>
  <si>
    <t>Farid Kapasi</t>
  </si>
  <si>
    <t>R3TXMZ9OL1L7MI</t>
  </si>
  <si>
    <t>Nice little room heater.</t>
  </si>
  <si>
    <t xml:space="preserve"> especially it uses less power nd gives sufficient heating</t>
  </si>
  <si>
    <t>AFZOF5V4W33EHJ3VL42U3O52ZIWQ</t>
  </si>
  <si>
    <t>Vishwa Vijay</t>
  </si>
  <si>
    <t>RI4DLEXTUDQ8</t>
  </si>
  <si>
    <t>Metal body with carbon heating element</t>
  </si>
  <si>
    <t xml:space="preserve"> even can be used with inverter in places where power cut is a problematic issue.</t>
  </si>
  <si>
    <t>AGFCF6HSB2SOWHPEQDVQPWF2OSOQ</t>
  </si>
  <si>
    <t>YOGENDRA KUMAR</t>
  </si>
  <si>
    <t>R2SR5699KY8T7X</t>
  </si>
  <si>
    <t>Needs some care to handle when carry and use</t>
  </si>
  <si>
    <t>Not so easy to use or regular movement.</t>
  </si>
  <si>
    <t>RY24YLHPCI7XM</t>
  </si>
  <si>
    <t>I liked this room heater. It only uses 500 watts and so can be plugged into any 5 amps. It's quite as there is no fan. Adequate for a small room.</t>
  </si>
  <si>
    <t>It looks good and the feel is metalic. There is line indicator in its back and also there is a switch on its side. Heating feels powerful and there is no breathing issue due to this heater.</t>
  </si>
  <si>
    <t>It was Very useful in my Himachal tour in January. I have used it whole night in -5 ¬∞C</t>
  </si>
  <si>
    <t xml:space="preserve"> with few care ie ventilation in room and few waters in room.</t>
  </si>
  <si>
    <t>AEUXMKJNJJBXOKFC3FADQRG2OIMQ</t>
  </si>
  <si>
    <t>R131UUX5RGGPM6</t>
  </si>
  <si>
    <t>Helpful for my mother</t>
  </si>
  <si>
    <t>Nice machine for adults at home .. who need small appliance which can do work in jiffy.</t>
  </si>
  <si>
    <t>AH4XLMFRDKQPGZUWFZPCO5CLNVWQ</t>
  </si>
  <si>
    <t>Anurag Singh</t>
  </si>
  <si>
    <t>R1QT715X5TOYH0</t>
  </si>
  <si>
    <t>Do Not Buy this product</t>
  </si>
  <si>
    <t>AEFCRF3XKSLRNEZ35P6P4SCLGIPA</t>
  </si>
  <si>
    <t>SS BATRA</t>
  </si>
  <si>
    <t>R3GOHZPUGY57VL</t>
  </si>
  <si>
    <t>Very cute solid and comfortable üëå</t>
  </si>
  <si>
    <t>AGAQWV5XLA3XNG4ZUSPCAKWDKK7A</t>
  </si>
  <si>
    <t>SWATI B.</t>
  </si>
  <si>
    <t>R2X5IYZIUB4MVE</t>
  </si>
  <si>
    <t>Very efficient</t>
  </si>
  <si>
    <t>Double blade option works fantastic... Body is sturdy... Chops stuff super fast and super fine...</t>
  </si>
  <si>
    <t>AHFQD5KRJY7BD46B7QVH6J632T7Q</t>
  </si>
  <si>
    <t>R964KPPOLNHFJ</t>
  </si>
  <si>
    <t>Not operational product dispatched Also u cant cancel the order</t>
  </si>
  <si>
    <t>Very poor qualityNew product refuse to operate</t>
  </si>
  <si>
    <t>AFVYO2JECMG7CWP5JCMNWSIU5B3Q</t>
  </si>
  <si>
    <t>M S P</t>
  </si>
  <si>
    <t>R2X77NBYOU06B5</t>
  </si>
  <si>
    <t xml:space="preserve"> received replacement working ok</t>
  </si>
  <si>
    <t>The bottom bowl was not so good enough</t>
  </si>
  <si>
    <t>AHVBDKH2WQYS37WL25RFWGDSLLDQ</t>
  </si>
  <si>
    <t>Reena Rawat</t>
  </si>
  <si>
    <t>RDRCHM3EVHLZP</t>
  </si>
  <si>
    <t>Bottom bowl is low quality plastic &amp; not as per in the picture</t>
  </si>
  <si>
    <t>Heavy in weight</t>
  </si>
  <si>
    <t>AE5FLXF7GOUMGRXJNSX6UBK4SVNA</t>
  </si>
  <si>
    <t>Subhendu D.</t>
  </si>
  <si>
    <t>R1QKKV15C79IXH</t>
  </si>
  <si>
    <t>Good material product.</t>
  </si>
  <si>
    <t>AHVHHPNIDA6XPCW2ODA2IHXUHZYA</t>
  </si>
  <si>
    <t>Aryan Raj Singh</t>
  </si>
  <si>
    <t>R1Q8U0KHBE4RAJ</t>
  </si>
  <si>
    <t>Good product st this price</t>
  </si>
  <si>
    <t>As always amazon never disappointes if you are finding best quality product st low price go for it.</t>
  </si>
  <si>
    <t>AF2IWKFSVGHOYJKFBTMNDELPVFVQ</t>
  </si>
  <si>
    <t>Akash Saini</t>
  </si>
  <si>
    <t>R3M5X5REVHJUFI</t>
  </si>
  <si>
    <t>https://m.media-amazon.com/images/W/WEBP_402378-T2/images/I/51-YaFM4jHL._SY88.jpg</t>
  </si>
  <si>
    <t>AGB7UMNSKR6R3WD2NM5KY7S6W57A</t>
  </si>
  <si>
    <t>Shalini Rani</t>
  </si>
  <si>
    <t>R2G64QBZXNF1G2</t>
  </si>
  <si>
    <t>I like the product.it‚Äôs too cheap on Amazon</t>
  </si>
  <si>
    <t>AEOULYDSLLD2FVDNR7WTWLQFRG7Q</t>
  </si>
  <si>
    <t>Sayan Roy</t>
  </si>
  <si>
    <t>R7HQDX5RMXVNS</t>
  </si>
  <si>
    <t>AEW2QMVUPCPVEBXBZXT6GXJ7T4CA</t>
  </si>
  <si>
    <t>vivek vishwakarma</t>
  </si>
  <si>
    <t>R3J3KGQAFR06WR</t>
  </si>
  <si>
    <t>Pipe is not there it's mentioned that pipe is with this order</t>
  </si>
  <si>
    <t>Where is pipes ????? It's with gyser as described</t>
  </si>
  <si>
    <t>AHTIXIDXG2UN6WNFRRMQ3VLNU2EA</t>
  </si>
  <si>
    <t>NITIN</t>
  </si>
  <si>
    <t>RXZ2UHPZ7431G</t>
  </si>
  <si>
    <t>Product is good and price is best but it takes half an hour to fully heat 25 litre of water.</t>
  </si>
  <si>
    <t>AGI7FLR5BUYXHCEJCWGQPYKFSWXQ</t>
  </si>
  <si>
    <t>Mahesh singh</t>
  </si>
  <si>
    <t>R1OF1W4L7V2MFV</t>
  </si>
  <si>
    <t>best price.</t>
  </si>
  <si>
    <t>AFI5ILRQ2722AXN6DPUEV63DSY6A</t>
  </si>
  <si>
    <t>krishnareddy</t>
  </si>
  <si>
    <t>R37WO2GKN6E3Q9</t>
  </si>
  <si>
    <t>AGTDSNT2FKVYEPDPXAA673AIS44A</t>
  </si>
  <si>
    <t>R2KKTKM4M9RDVJ</t>
  </si>
  <si>
    <t>AER2XFSWNN4LAUCJ55IY5SOMF7WA</t>
  </si>
  <si>
    <t>Dr Nefario</t>
  </si>
  <si>
    <t>R1O692MZOBTE79</t>
  </si>
  <si>
    <t>doesn't pick up sand</t>
  </si>
  <si>
    <t>doesn't work on sand. though the suction is very good</t>
  </si>
  <si>
    <t>AE3MSW6H3AL6F3ZGR5LCN5AHJO6A</t>
  </si>
  <si>
    <t>Deekshith</t>
  </si>
  <si>
    <t>R2WRSEWL56SOS4</t>
  </si>
  <si>
    <t xml:space="preserve"> the sand stays back no matter which lead you use.</t>
  </si>
  <si>
    <t>AG5OL5WIIPJBY25HISJLM5K2UBTQ</t>
  </si>
  <si>
    <t>R3VZRQJOKCBSH4</t>
  </si>
  <si>
    <t>AGHFSIBYVYXUGSNYUDAHBGOIZ3KQ</t>
  </si>
  <si>
    <t>Prasanth R</t>
  </si>
  <si>
    <t>R2QI4626ASSCIT</t>
  </si>
  <si>
    <t>Good one for basic use with normal suction power</t>
  </si>
  <si>
    <t>Easy to use product (I used it for the first time without knowing the know-how of its use). Cleans almost 90% of your mess inside the car. Highly recommended.</t>
  </si>
  <si>
    <t>AHYH6AZT3U3U44CDW5Y563UYIIUA</t>
  </si>
  <si>
    <t>Pradeep kashiram Tetgure.</t>
  </si>
  <si>
    <t>R1TFFJ5ON6ATEO</t>
  </si>
  <si>
    <t>Pros: look and feel</t>
  </si>
  <si>
    <t>AFLOAOURRZZZGFBF7F6IKGXRB6NQ</t>
  </si>
  <si>
    <t>Abhijin Janardhan</t>
  </si>
  <si>
    <t>R14JK9VQCXXEKU</t>
  </si>
  <si>
    <t>First review</t>
  </si>
  <si>
    <t xml:space="preserve"> easy to hold and handle</t>
  </si>
  <si>
    <t>AGNWBYEVAIII4MPQNKN3LFVOHYZQ</t>
  </si>
  <si>
    <t>R1V4J4B7RXHG8T</t>
  </si>
  <si>
    <t>Perfect product for my car</t>
  </si>
  <si>
    <t xml:space="preserve"> Cord length</t>
  </si>
  <si>
    <t xml:space="preserve"> useful led light during night</t>
  </si>
  <si>
    <t xml:space="preserve"> normal suction power but good enough for general useCons: noise is bit loud</t>
  </si>
  <si>
    <t xml:space="preserve"> suction power could be better</t>
  </si>
  <si>
    <t>Hmm</t>
  </si>
  <si>
    <t>Strudy design</t>
  </si>
  <si>
    <t xml:space="preserve"> quality accessories</t>
  </si>
  <si>
    <t>reputated brand.I have seen some car vaccum cleaners especially the low cost one's where dust comes out of machine due to poor locking mechanism</t>
  </si>
  <si>
    <t xml:space="preserve"> so ofcourse you don't want the dust to be falling back when the sole purpose is to remove it!!!You get what you pay for</t>
  </si>
  <si>
    <t xml:space="preserve"> I have home vaccum clear from same company with has a good suction and does the job well</t>
  </si>
  <si>
    <t xml:space="preserve"> I wanted a battery pluggable clearner where I can use it anywhere.Believe me no vaccum cleaner is good enough for heavily soiled cars</t>
  </si>
  <si>
    <t xml:space="preserve"> so if you are expecting a commercial level cleaning the don't buy any.Car vaccum cleaner is a portable device which gives decent satisfaction but not a perfect</t>
  </si>
  <si>
    <t xml:space="preserve"> I have seen some people who do not take out mats and just shove the cleaner in it and say it's not good.Mats need to be take out which actually collects big dust and derbies</t>
  </si>
  <si>
    <t xml:space="preserve">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t>
  </si>
  <si>
    <t xml:space="preserve"> accessories quality is good and fir and finishe is good.I did not seen any dust seeping through the compartment and it was well contained in the dust chamber.Suction is decent and you can give almost a clean and tidy look to your car with this machine</t>
  </si>
  <si>
    <t xml:space="preserve"> again a professional grade cleaners can doa good job which cost nothing less tha 15K.I would say worth a buy it used delligently by not expecting too much.I only hope if the company can provide a bag to carry it for the price or find one in your own which can fit your needs.</t>
  </si>
  <si>
    <t>RXPUKJKEHY256</t>
  </si>
  <si>
    <t>Only for grill sandwich use cord length is too shorthort</t>
  </si>
  <si>
    <t>Good quality but cord is too short .it is ok for sandwiches.</t>
  </si>
  <si>
    <t>AFMVVM2AXA3WHTC23D2ZQH4YUTZA</t>
  </si>
  <si>
    <t>Ark</t>
  </si>
  <si>
    <t>R1DXJ48GMFWOZD</t>
  </si>
  <si>
    <t>AEQGRU6X2E3PF6OHP7HL7ZVTHOTQ</t>
  </si>
  <si>
    <t>AMIT GROVER</t>
  </si>
  <si>
    <t>R24RXWIR7PL4IW</t>
  </si>
  <si>
    <t xml:space="preserve"> has some old flaws</t>
  </si>
  <si>
    <t xml:space="preserve"> does what it promises. Ceramic coating.Peoduct designers did not make a single sandwich with this. Product usage images and actual usage does not match. The hinge mechanism is flawed and will result in flat sandwiches. If you force the hinge/ clip to shut</t>
  </si>
  <si>
    <t>AEB4KX3FFG2DE2Q5CNKYTOWP5CBQ</t>
  </si>
  <si>
    <t>R12KBR8IKSS7J2</t>
  </si>
  <si>
    <t xml:space="preserve"> it may just break.Poor product design in 2022.</t>
  </si>
  <si>
    <t>AEASTV5BKJJIYW6WVS6JUBSK4MHA</t>
  </si>
  <si>
    <t>deshraj s.</t>
  </si>
  <si>
    <t>R1MJZTN0DNDU71</t>
  </si>
  <si>
    <t>Every home should have this</t>
  </si>
  <si>
    <t>Good Toster and easy to clean</t>
  </si>
  <si>
    <t>AHQ7UT4SYDQMQB6DJDBVVHQBCXXA</t>
  </si>
  <si>
    <t>Ankisha Mishra</t>
  </si>
  <si>
    <t>RMUCAZHGYK1RB</t>
  </si>
  <si>
    <t>Weak body material</t>
  </si>
  <si>
    <t>Superb product. Every home should have this product. Especially if you have aged parents</t>
  </si>
  <si>
    <t>AEZFDGHBWLHUXOLDPVNS3UERDNSQ</t>
  </si>
  <si>
    <t>R2KJM0QA35OC7I</t>
  </si>
  <si>
    <t>but overall good product</t>
  </si>
  <si>
    <t xml:space="preserve"> not feeling well. Cooking difficult. Can eat something. Even aged persons/ parents can use it and start their day having a breakfast on time</t>
  </si>
  <si>
    <t>AFPMGJN4SHWHD3DBQBS2FXGBZ6TA</t>
  </si>
  <si>
    <t>Jai goyal</t>
  </si>
  <si>
    <t>R1UYOQA2722J9E</t>
  </si>
  <si>
    <t>Good one with a small issue.</t>
  </si>
  <si>
    <t xml:space="preserve"> morning. Evening snack</t>
  </si>
  <si>
    <t xml:space="preserve"> etc auto power cutoff feature is the greatest attraction</t>
  </si>
  <si>
    <t>Nice product but cord length had to be replaced..very short</t>
  </si>
  <si>
    <t xml:space="preserve"> and easy cleaning. Built quality is superb. Most busy persons skip breakfast</t>
  </si>
  <si>
    <t xml:space="preserve"> you dont have to skip it if you have this product</t>
  </si>
  <si>
    <t xml:space="preserve"> and a pack of bread</t>
  </si>
  <si>
    <t xml:space="preserve"> and if there are some vegetables</t>
  </si>
  <si>
    <t xml:space="preserve"> luxury breakfast with this product</t>
  </si>
  <si>
    <t>You can make big to small sandwich without any problem</t>
  </si>
  <si>
    <t xml:space="preserve">at a time 2 sandwich...but be careful body is weak </t>
  </si>
  <si>
    <t>possibility of damage is more.</t>
  </si>
  <si>
    <t>Pros-1. Ceramic coating &amp; non-toxic.2. Can make 2 jumbo sandwiches at once.3. Takes only 3-4 minutes.Cons-1. Had to manually close it as the height adjuster is small.</t>
  </si>
  <si>
    <t xml:space="preserve">The brand vakue is justified. The Product is good </t>
  </si>
  <si>
    <t xml:space="preserve"> easy to handle</t>
  </si>
  <si>
    <t>Go ahead and buy</t>
  </si>
  <si>
    <t xml:space="preserve"> if ubr looking for a trusted griller</t>
  </si>
  <si>
    <t>Likes the product but cord length is short..had to replace it</t>
  </si>
  <si>
    <t>R2H4C76KXFUF5N</t>
  </si>
  <si>
    <t>Good product but price 800-900 ok it's product good</t>
  </si>
  <si>
    <t>AFHT3WYWI4DB6Z42VVJZQGFFNIZA</t>
  </si>
  <si>
    <t>R2X2MGZJI8JOV5</t>
  </si>
  <si>
    <t>AFSHYGNQHXNKBEXS62GRETNGH3GQ</t>
  </si>
  <si>
    <t>Shashank</t>
  </si>
  <si>
    <t>R2PHMY74SQMCM4</t>
  </si>
  <si>
    <t>Auto cut is not working properly and fan continues even after auto cut...</t>
  </si>
  <si>
    <t xml:space="preserve"> Very Handy.</t>
  </si>
  <si>
    <t>AEZVJENT2FC3K3MKMIB4ZXDWNDPA</t>
  </si>
  <si>
    <t>p k kishen pejathaya</t>
  </si>
  <si>
    <t>R2EOV466KP2TSZ</t>
  </si>
  <si>
    <t>Room heater</t>
  </si>
  <si>
    <t>Auto cut  continue starts fan...which lower down the temp.</t>
  </si>
  <si>
    <t>AHUKNKB6OS7JE4VQCHKF5363DOKA</t>
  </si>
  <si>
    <t>R3HO5I93IRXGK4</t>
  </si>
  <si>
    <t>I liked the swivelling action to spread the heat</t>
  </si>
  <si>
    <t>AEIETT5YH6XRP434INQB4KSDMI4Q</t>
  </si>
  <si>
    <t>Deepak Sarkar</t>
  </si>
  <si>
    <t>R1IKS35P0F8TAJ</t>
  </si>
  <si>
    <t>Beat product</t>
  </si>
  <si>
    <t>AG7Y3XXKXV7O63XWG4Q7FKGNR6LA</t>
  </si>
  <si>
    <t>sudhananda</t>
  </si>
  <si>
    <t>R3GCXN4RSB3T4Z</t>
  </si>
  <si>
    <t>Best room heater</t>
  </si>
  <si>
    <t>AFZCNPDZYVYZCJ2JE5AH4SKJ7WQQ</t>
  </si>
  <si>
    <t>R3GM1KFHUQJ886</t>
  </si>
  <si>
    <t>Not satisfied with the product</t>
  </si>
  <si>
    <t>Best room heater.thank you</t>
  </si>
  <si>
    <t>I received the broken article but there is no replacement service for this product</t>
  </si>
  <si>
    <t>AF7PPF6P5ZASHL4RYP7AZQBHRRTQ</t>
  </si>
  <si>
    <t>Alok Vajpayee</t>
  </si>
  <si>
    <t>R1QHY0304RCZS6</t>
  </si>
  <si>
    <t>Heater is good for regular sized room</t>
  </si>
  <si>
    <t>AHSCASHEA5LLVORCEIHZYHNTHUMA</t>
  </si>
  <si>
    <t>RV3GIBR7FUXWH</t>
  </si>
  <si>
    <t xml:space="preserve"> might not work on bigger room or hall but for regular sized room it's heavenly</t>
  </si>
  <si>
    <t>AEKWTFXLMJ5IK4T2CSJT2AY2CGYA</t>
  </si>
  <si>
    <t>Pilot Muhammed M Khan</t>
  </si>
  <si>
    <t>R3M83QIXOQMO9J</t>
  </si>
  <si>
    <t>Good and sturdy room heater with compact design.</t>
  </si>
  <si>
    <t>Like very much.</t>
  </si>
  <si>
    <t>AHDL7PIYXZ36YFNS7NBPEFD3WRUQ</t>
  </si>
  <si>
    <t>pradeep Verma</t>
  </si>
  <si>
    <t>R227LWX8C4MTYQ</t>
  </si>
  <si>
    <t>Inalsa Hotty Heater</t>
  </si>
  <si>
    <t>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
  </si>
  <si>
    <t>AGFYVS63J2YEAO7NGQCRW3TTFB3Q</t>
  </si>
  <si>
    <t>RNMISHRA</t>
  </si>
  <si>
    <t>R1B938V5HN71BQ</t>
  </si>
  <si>
    <t>Good for winter</t>
  </si>
  <si>
    <t>This hotel heater is very light weighted and compact in design</t>
  </si>
  <si>
    <t>AE6VPREPQCXMNBLLF3SDM4ZWRSLA</t>
  </si>
  <si>
    <t>Takshak Tathagat</t>
  </si>
  <si>
    <t>R2K9QFBTB6FYEF</t>
  </si>
  <si>
    <t>Don't buy it go for Amazon brand</t>
  </si>
  <si>
    <t xml:space="preserve"> it has a fast heating ability and comes with auto cut out system</t>
  </si>
  <si>
    <t>AG35AFPFHGMNYSEFQYN6USFG3FJQ</t>
  </si>
  <si>
    <t>R2K0ND1WP31RYH</t>
  </si>
  <si>
    <t>Package</t>
  </si>
  <si>
    <t xml:space="preserve"> its good for a medium size room the blower keeps your room warm for great amount of period</t>
  </si>
  <si>
    <t>AH7JGQRRWMJTCWMZPQZDA7324DUA</t>
  </si>
  <si>
    <t>Anamika Nagpal</t>
  </si>
  <si>
    <t>R35YG940TYIGK5</t>
  </si>
  <si>
    <t xml:space="preserve"> the price is also reasonable overall a great product by Inalsa.</t>
  </si>
  <si>
    <t>Must have in cold season for small room</t>
  </si>
  <si>
    <t>Don't buy it go for Amazon brand. No value for money.</t>
  </si>
  <si>
    <t>Package is damaged but product is in good condition</t>
  </si>
  <si>
    <t>Reasonable performance for the price</t>
  </si>
  <si>
    <t>AG2VWPTTUEHEZWGDIYDJWPX7IDJQ</t>
  </si>
  <si>
    <t>Jignesh malvi</t>
  </si>
  <si>
    <t>R2PDTLV982BZ70</t>
  </si>
  <si>
    <t>product good but service bad unexpected</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t>
  </si>
  <si>
    <t>AEDNFNVOPMOWPCSBXQJFW6PCP3ZQ</t>
  </si>
  <si>
    <t>Garry</t>
  </si>
  <si>
    <t>R2DG09GG88T9WZ</t>
  </si>
  <si>
    <t>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t>
  </si>
  <si>
    <t>AHJQJ4BFKEDVWHP6FIXGMF75XSSA</t>
  </si>
  <si>
    <t>sonu</t>
  </si>
  <si>
    <t>R2FI87586PEKJ8</t>
  </si>
  <si>
    <t>Cord length is shortEnergy efficiency good &amp;Temperature control too good</t>
  </si>
  <si>
    <t>AENPKYWO4NMYRYNE3PNVGD4CVOAA</t>
  </si>
  <si>
    <t>R3BT931YPQDPLF</t>
  </si>
  <si>
    <t>Efficient Product</t>
  </si>
  <si>
    <t>I realt like the design and auto shutoff features of the product. But there's is also design flaw that you can't insert it into the half filled bucket and water should be full.</t>
  </si>
  <si>
    <t>AEZOCEHWCXQRBNLIQCNEC43TNMGQ</t>
  </si>
  <si>
    <t>SANJAY PATEL</t>
  </si>
  <si>
    <t>R2609G1V725LV1</t>
  </si>
  <si>
    <t>AFGGQUIZ4KW57HMRGQTSERDLCFEA</t>
  </si>
  <si>
    <t>SANJIV KUMAR</t>
  </si>
  <si>
    <t>R29G2BHEEMZ8TK</t>
  </si>
  <si>
    <t>Very good and useful product as expected before buy.</t>
  </si>
  <si>
    <t>AHQ5BOJJTHUA6XD6IIN7GLN53DVA</t>
  </si>
  <si>
    <t>Md Nafis Ansari</t>
  </si>
  <si>
    <t>R12M631S82DWX9</t>
  </si>
  <si>
    <t>Handle length is too good you can use whole dram</t>
  </si>
  <si>
    <t>AHPM47CWRZDB6XMDV2IVXQR3KDUQ</t>
  </si>
  <si>
    <t>Subhash kushwaha</t>
  </si>
  <si>
    <t>R3HBBWJEZQNBH4</t>
  </si>
  <si>
    <t>Very fast heating</t>
  </si>
  <si>
    <t>Energy efficiency is ok not good</t>
  </si>
  <si>
    <t>AFIO2JLNOU6SSNCHMG2ZED34SVNQ</t>
  </si>
  <si>
    <t>Srishty</t>
  </si>
  <si>
    <t>R2P85TVQQPR3XX</t>
  </si>
  <si>
    <t>Overall nice poduct just one problem is that is the cord length only rest awesome. Easy to clean and easy to handle.</t>
  </si>
  <si>
    <t>AFKJ6IC227YNTE5PYNVT4YBPT2SA</t>
  </si>
  <si>
    <t>Somesh Bandopadhyay</t>
  </si>
  <si>
    <t>R3IGUN8ESO1GE5</t>
  </si>
  <si>
    <t>Three options (toaster/grill/waffle maker) are  neatly packed into this readily usable device.</t>
  </si>
  <si>
    <t>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t>
  </si>
  <si>
    <t>AFV3HKJKN55O6CQNAAIYSAPMCPXA</t>
  </si>
  <si>
    <t>sowjanya</t>
  </si>
  <si>
    <t>RAO29VFIR7Y20</t>
  </si>
  <si>
    <t>Product arrived in under 24 hrs...yet to test it</t>
  </si>
  <si>
    <t>https://m.media-amazon.com/images/I/71cciIOHxUL._SY88.jpg</t>
  </si>
  <si>
    <t>AGW3GPXDCYJJB5FMX6SOXTO7PKPQ</t>
  </si>
  <si>
    <t>pritamsharma</t>
  </si>
  <si>
    <t>R21E4GVF798QBC</t>
  </si>
  <si>
    <t>The quality of product is good</t>
  </si>
  <si>
    <t>AEYJQQMMMEZZQ2D7WGG2KJG7EUJA</t>
  </si>
  <si>
    <t>Jaseyfiroz</t>
  </si>
  <si>
    <t>R2600ZN2HS1KVZ</t>
  </si>
  <si>
    <t>Used a couple of times .....and sandwitch came good</t>
  </si>
  <si>
    <t>AF67RC7KNNJB3EMMFB5RSJ73N7SQ</t>
  </si>
  <si>
    <t>Basanth Balram</t>
  </si>
  <si>
    <t>R44ZNSYWMMKWH</t>
  </si>
  <si>
    <t>Don't know why I waited so long to get this!</t>
  </si>
  <si>
    <t>I wanted a sandwich maker and refused to buy one from a store since it was all 2k-4k and didn't have half the features that i was looking for. Saw this and love iBell as an upcoming Indian brand (own an electrical sander too)</t>
  </si>
  <si>
    <t>AE6DZEFBVJYVMURYFDATZFAANXJA</t>
  </si>
  <si>
    <t>R5E0YEMP9TLPD</t>
  </si>
  <si>
    <t xml:space="preserve">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t>
  </si>
  <si>
    <t>AF34LKGQ5JFWGMS3TVAZMUKQCO4A</t>
  </si>
  <si>
    <t>Ritesh Mehta</t>
  </si>
  <si>
    <t>R11PAFU64U5LGV</t>
  </si>
  <si>
    <t>All the 3 functionalities works pretty well. Only thing is it should have had auto switch off feature. Nevertheless it is a very good product and worth the money. Sandwich also gets made fast.</t>
  </si>
  <si>
    <t xml:space="preserve"> could have been somewhat lower in price</t>
  </si>
  <si>
    <t>I ordered vguard removable plates sandwich maker</t>
  </si>
  <si>
    <t xml:space="preserve"> but it came in faulty. The plates eject button had an issue. Later I ordered this one as was recommended by someone I know. It's of good quality</t>
  </si>
  <si>
    <t xml:space="preserve"> only that could have been somewhat lower price</t>
  </si>
  <si>
    <t>AE6YWSEP7SYHCL2F5WLM3JLAPTDA</t>
  </si>
  <si>
    <t>Sunny Senpai</t>
  </si>
  <si>
    <t>RPH459PHQQOP4</t>
  </si>
  <si>
    <t>Bought this almost a month ago</t>
  </si>
  <si>
    <t>AGMOSQZYENCGDYQFYZG76EYEMCGA</t>
  </si>
  <si>
    <t>R17ZRY0K8T3ZVJ</t>
  </si>
  <si>
    <t>Very Nice product</t>
  </si>
  <si>
    <t xml:space="preserve"> so far it works well. Suction power is above average. Blower feature is a nice addition. Only con is it's a bit loud.</t>
  </si>
  <si>
    <t>AF33L2INL2ERR46KPNMQ6R5BRYXQ</t>
  </si>
  <si>
    <t>chetna</t>
  </si>
  <si>
    <t>R1UCB8TXKZ7JE0</t>
  </si>
  <si>
    <t>Very good product at reasonable price</t>
  </si>
  <si>
    <t>Very nice product.....really amazing</t>
  </si>
  <si>
    <t>AG247WO5BV4INTTCQ3H35SSEPVJQ</t>
  </si>
  <si>
    <t>Surendran</t>
  </si>
  <si>
    <t>R1YM20O66MTQUR</t>
  </si>
  <si>
    <t>Nice Product. Cost efficient</t>
  </si>
  <si>
    <t>It's very sturdy</t>
  </si>
  <si>
    <t>AER4JBQGMSVBHQGHMB6GOMU3BS3A</t>
  </si>
  <si>
    <t>Harisha</t>
  </si>
  <si>
    <t>R1R7T8TNV9C1DX</t>
  </si>
  <si>
    <t xml:space="preserve"> wheels are very good so u can take it wherever you want. Electric cable is long.</t>
  </si>
  <si>
    <t>AGTJV66YYDYUYNBXEY2LCR7M5O5A</t>
  </si>
  <si>
    <t>Raju Gupta</t>
  </si>
  <si>
    <t>R3OCX18B6XDQ39</t>
  </si>
  <si>
    <t>good product for the price</t>
  </si>
  <si>
    <t>Deserves the purpose.</t>
  </si>
  <si>
    <t>AHJDJPODT66LJAPROAV3ENMD4PLA</t>
  </si>
  <si>
    <t>Shabazuddin</t>
  </si>
  <si>
    <t>RRIN800K9UFKC</t>
  </si>
  <si>
    <t>very powerfull motor best product i like it</t>
  </si>
  <si>
    <t>Just value for money</t>
  </si>
  <si>
    <t>AGL5JWV3DFJIR6T23UKXMUS7BQTA</t>
  </si>
  <si>
    <t>Defence aspirant</t>
  </si>
  <si>
    <t>R8EDW68GK5IJK</t>
  </si>
  <si>
    <t>good for domestic use</t>
  </si>
  <si>
    <t>The product is good honestly i have tested it for cleaning the dry dirt. And in that this works great.Good long power chord and nice attachments that gives the cleaning abmngle a better approach.</t>
  </si>
  <si>
    <t>AEJKHGA26MUVUZIYWZOW4B6I4X7Q</t>
  </si>
  <si>
    <t>Yashvant Gote</t>
  </si>
  <si>
    <t>RGB7OLWZEBW2D</t>
  </si>
  <si>
    <t>Portable but not much powerful</t>
  </si>
  <si>
    <t>Not sufficient power</t>
  </si>
  <si>
    <t>AF3B47EOSBULYG63EGZZZGO6HTNA</t>
  </si>
  <si>
    <t>Nargis Sultana</t>
  </si>
  <si>
    <t>R35V1I6KBBWDA1</t>
  </si>
  <si>
    <t>not so good. power back up is very poor.its more like a toy for my 9 years old girl.</t>
  </si>
  <si>
    <t>the product is more like a toy for kids. can't use  it as a proper juicer. power back up is very poor.</t>
  </si>
  <si>
    <t>AGNSXRFJBDVGM7FS7YYPNCEO7XFQ</t>
  </si>
  <si>
    <t>S.I.KUMAR</t>
  </si>
  <si>
    <t>R2S9K0UTNSD0L6</t>
  </si>
  <si>
    <t>500 rs ok</t>
  </si>
  <si>
    <t>AHR53IW5LAAXGGFK3DRWRMXMM7KQ</t>
  </si>
  <si>
    <t>R3RC91ZJN8FXRE</t>
  </si>
  <si>
    <t>Don't be fooled by ratings</t>
  </si>
  <si>
    <t>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t>
  </si>
  <si>
    <t>AE5W6S5KCJV6L2WMBIOKYWQJN37Q</t>
  </si>
  <si>
    <t>Lokesh Hegde</t>
  </si>
  <si>
    <t>RHM5Q098AI06R</t>
  </si>
  <si>
    <t xml:space="preserve"> not a good product</t>
  </si>
  <si>
    <t xml:space="preserve"> probably that's why it has good ratings. I feel I was fooled by the ratings.</t>
  </si>
  <si>
    <t>AH5J4DROVHI6XHMTCBAK7WWU3F4Q</t>
  </si>
  <si>
    <t>Abhinav Anand</t>
  </si>
  <si>
    <t>R2QOHI14M69TVA</t>
  </si>
  <si>
    <t>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t>
  </si>
  <si>
    <t>AE5KAK3S3XZDPRUR2VCND2QNZTUQ</t>
  </si>
  <si>
    <t>Any babar</t>
  </si>
  <si>
    <t>R2PQH5L3O1O0F4</t>
  </si>
  <si>
    <t>Worst Battery</t>
  </si>
  <si>
    <t>It's does not work properly at all</t>
  </si>
  <si>
    <t>AEKG7ELYA43YNPZ2YT3ORIL2VSOA</t>
  </si>
  <si>
    <t>Sarada peram</t>
  </si>
  <si>
    <t>R3TYY0655P2RMO</t>
  </si>
  <si>
    <t xml:space="preserve"> no use</t>
  </si>
  <si>
    <t xml:space="preserve"> after charging for 4 hours the battery last only 30 - 45 sec. Very bad product.And they have given a cashback coupon to attract good rating.Misleading information is given on the detail page.</t>
  </si>
  <si>
    <t>It is affordable .</t>
  </si>
  <si>
    <t>I bought this mostly for milk shake and it does an amazing job and it is affordable but it didn't worked while charging</t>
  </si>
  <si>
    <t>User friendly blender</t>
  </si>
  <si>
    <t xml:space="preserve"> Recommended to buy nice products</t>
  </si>
  <si>
    <t xml:space="preserve"> very useful for the pg accommodaters. I am using this to make a protein shake from day one when I was received from Amazon.</t>
  </si>
  <si>
    <t>AEKMKQMXK2FBIL6MRKHIPN56QJAQ</t>
  </si>
  <si>
    <t>David</t>
  </si>
  <si>
    <t>R4F2HUXYO2V7U</t>
  </si>
  <si>
    <t>Good Fan for this Price</t>
  </si>
  <si>
    <t>It doesn't make any noise. Speed okay for this price range. Light weight. I don't face' any issues in this fan. Over are good.</t>
  </si>
  <si>
    <t>AGPNJEK2EUJ6YFFPND6OSSAVG5WA</t>
  </si>
  <si>
    <t>Pujeshwar Sharma</t>
  </si>
  <si>
    <t>R26UCI4JLBHQQA</t>
  </si>
  <si>
    <t>Good fan with high speed</t>
  </si>
  <si>
    <t>Good fan from Crompton</t>
  </si>
  <si>
    <t>AHY5LCCPN4ZSDFIFF3JUXP2YS4TQ</t>
  </si>
  <si>
    <t>RQH9Q1TBCSHWW</t>
  </si>
  <si>
    <t>A decent product for the price.</t>
  </si>
  <si>
    <t>Fan was well built and value for money. The noise at the top speed is kinda loud. (can't complain with this price.)</t>
  </si>
  <si>
    <t>AG5TXXR5HQ3GX2KC5IHGIAEZXEPA</t>
  </si>
  <si>
    <t>U can buy</t>
  </si>
  <si>
    <t>RLNUKMIVTZF3D</t>
  </si>
  <si>
    <t>Speed control not working</t>
  </si>
  <si>
    <t>R3L9VSEBHFY0CO</t>
  </si>
  <si>
    <t>Good in price</t>
  </si>
  <si>
    <t>AEOCUF6Q6MJC37C4Z5LQT3RUWV5A</t>
  </si>
  <si>
    <t>Gururaj B.</t>
  </si>
  <si>
    <t>R3RD12MBAHBOGJ</t>
  </si>
  <si>
    <t>Very happy with Amazon</t>
  </si>
  <si>
    <t>AHASKB67VHNUNB3RITEIHSC2YNMQ</t>
  </si>
  <si>
    <t>R3JX5CDKU775U</t>
  </si>
  <si>
    <t>AGEYV75NXF3MUJH7XB456WFUK2GA</t>
  </si>
  <si>
    <t>Jaswalshashi</t>
  </si>
  <si>
    <t>R1UOXH0VDEH21G</t>
  </si>
  <si>
    <t xml:space="preserve"> while running time slightly shaking . We don't no why .. but it's fixed properly</t>
  </si>
  <si>
    <t>AHXQPNDQMOD2RJE2S6KG3CM6QRXA</t>
  </si>
  <si>
    <t>Arjun A</t>
  </si>
  <si>
    <t>R3MKON00OQCF7T</t>
  </si>
  <si>
    <t>Best mixer juicer</t>
  </si>
  <si>
    <t>One of the best juicer mixer I have ever used till date. Used almost all renowned brands but this one is class apart. 3rd purchase in the family circle</t>
  </si>
  <si>
    <t>RACP11DCWDX8H</t>
  </si>
  <si>
    <t>AHNDQGC5II2W2NNJDKODYCGFN77A</t>
  </si>
  <si>
    <t>rahul</t>
  </si>
  <si>
    <t>R2AFW2I68NL7DV</t>
  </si>
  <si>
    <t>Best product in this price</t>
  </si>
  <si>
    <t>It is unique machine it can do everything which we went from a. Juicer machine fine quality of mixing grinder in few seconds and use both domestic or shops and very easy to use and clean I choose it after many machine used it is best all of them.</t>
  </si>
  <si>
    <t>AFEOPOMJ6P77R4KX2YKC4UXVHCMQ</t>
  </si>
  <si>
    <t>Jubaida H.</t>
  </si>
  <si>
    <t>R2Z8JARJBUORLB</t>
  </si>
  <si>
    <t>If u want to take out the juice after several days gap then u can prefer it</t>
  </si>
  <si>
    <t>AEGFHIVVOOMWQ2JRIPHMTSZ2VIYA</t>
  </si>
  <si>
    <t>Hemali Thacker</t>
  </si>
  <si>
    <t>R12IW90EHDETBO</t>
  </si>
  <si>
    <t xml:space="preserve"> can buy it.</t>
  </si>
  <si>
    <t>bit on the regular basis it is not good because I had taken out mausambi juice from it but it's waste was not containing some juice in it which can give a loss to u.  Else it's good.</t>
  </si>
  <si>
    <t>AEBIN6NSCXXL32OUISQKEN575X2A</t>
  </si>
  <si>
    <t>R23PRYLHN54BOF</t>
  </si>
  <si>
    <t>Very easy to handle and very sturdy mixer</t>
  </si>
  <si>
    <t>I have not used juicer thus</t>
  </si>
  <si>
    <t>AEAUDCMXHJHTKQNGANQYEVTM5ZYA</t>
  </si>
  <si>
    <t>Alexis engg and mktg Pvt ltd</t>
  </si>
  <si>
    <t>R3NY4R1RGDRP6I</t>
  </si>
  <si>
    <t>Realy great product... Noone providing such heavy motor.</t>
  </si>
  <si>
    <t xml:space="preserve"> 4 stars. But mixer grinder is excellent. Even hard items like coconut ü•• pieces grind in just 3-4 turns. Very happy with the product . Easy to clean. Just waiting to use the juicer though.</t>
  </si>
  <si>
    <t>AFPWUFA4L6HJ5LJTBDR4J3MKJ4XA</t>
  </si>
  <si>
    <t>R2EKZLAZBSNIGH</t>
  </si>
  <si>
    <t>Very good experience using this produc from year's.</t>
  </si>
  <si>
    <t>Very nice products and most powerful motor</t>
  </si>
  <si>
    <t>Nice Machine meets the purpose as I was looking for a strong performing juicer. its just that. manufacturing quality is also good and sturdy. though I feel the motor is loose fitted as one can feel it hitting both sides inside while cleaning or shifting</t>
  </si>
  <si>
    <t>AHZJHJWFZLYD64GVP4PXVI2F4LXA</t>
  </si>
  <si>
    <t>Manish Mehekare</t>
  </si>
  <si>
    <t>R410I44U1ORFS</t>
  </si>
  <si>
    <t>service is excellent</t>
  </si>
  <si>
    <t>I like the service most and the product</t>
  </si>
  <si>
    <t>AEUCRZPOISXKHXMCZUH6BXTUXUWA</t>
  </si>
  <si>
    <t>R2EL6RDO42L8HA</t>
  </si>
  <si>
    <t xml:space="preserve">  installation guy is very professional</t>
  </si>
  <si>
    <t>Note: Writing the product right after installation.Product looks nice and the storage capacity is good enough for a family of 5. The technician is very friendly and installed the product without issues. Will write a detailed review after using the product thoroughly.</t>
  </si>
  <si>
    <t>AFL2ICS3EEESPGYLFF7OTVYMLVJA</t>
  </si>
  <si>
    <t>R2LMSC4S998NYI</t>
  </si>
  <si>
    <t xml:space="preserve">  I liked the service</t>
  </si>
  <si>
    <t>It's value for money product.Works fine and installation was on time.</t>
  </si>
  <si>
    <t>AG63J3CFIT6RYX32RHHYWRZ2WKKA</t>
  </si>
  <si>
    <t>Lalit</t>
  </si>
  <si>
    <t>R2RVMZV1I42LGA</t>
  </si>
  <si>
    <t>AE6EGCFBVJIZEZ4XPPIY3PES2SDQ</t>
  </si>
  <si>
    <t>Prathamesh poojari</t>
  </si>
  <si>
    <t>ROS3I3HXBLAYE</t>
  </si>
  <si>
    <t xml:space="preserve"> and service is also good</t>
  </si>
  <si>
    <t>AHUZG5YJCM4UWL66ALQ744FD3OOA</t>
  </si>
  <si>
    <t>Charan</t>
  </si>
  <si>
    <t>R2V70PAEVT1EYU</t>
  </si>
  <si>
    <t>Product is very good. Purity of water is excellent.</t>
  </si>
  <si>
    <t>AEIKB2XA64MPG7BBXRG4DT57QKPQ</t>
  </si>
  <si>
    <t>santhakumar</t>
  </si>
  <si>
    <t>R1GYY0PDUBZVOK</t>
  </si>
  <si>
    <t>Water is clean and tasty also. Its cleans very well</t>
  </si>
  <si>
    <t>https://m.media-amazon.com/images/W/WEBP_402378-T1/images/I/71NXtZ0RVWL._SY88.jpg</t>
  </si>
  <si>
    <t>AF4ECPZRARF7SK2GDSBPTINVA2CA</t>
  </si>
  <si>
    <t>Nikhil Bhagat</t>
  </si>
  <si>
    <t>R2180U6SP2A0B1</t>
  </si>
  <si>
    <t>Good. Happy with the installation</t>
  </si>
  <si>
    <t>Product and installation is excellent.must buy item at this range.</t>
  </si>
  <si>
    <t>Nice product at affordable price.</t>
  </si>
  <si>
    <t>Value for money R.O. water dispenserSufficient capacity</t>
  </si>
  <si>
    <t>Affordable and we'll functioning R.O.</t>
  </si>
  <si>
    <t>AH6NXC2M3PH6OZHLJ6YXG54VIBMA</t>
  </si>
  <si>
    <t>Subhajit Sadhu</t>
  </si>
  <si>
    <t>R3NLWGZTKSITSC</t>
  </si>
  <si>
    <t>The pricing is good</t>
  </si>
  <si>
    <t>AGSDBEOHKXCL3WBEIN5VEZK4JY4A</t>
  </si>
  <si>
    <t>Indrajit Sarkar</t>
  </si>
  <si>
    <t>R1NCNL2F8KAM4L</t>
  </si>
  <si>
    <t>Good value for a well finished product - recommended</t>
  </si>
  <si>
    <t xml:space="preserve"> using is very easy but the product is not too much worth to buy.</t>
  </si>
  <si>
    <t>AFCHIB73U3D4VQHZCH4MV2Z5FESA</t>
  </si>
  <si>
    <t>Ashwath</t>
  </si>
  <si>
    <t>R32I8HG9OTUY0V</t>
  </si>
  <si>
    <t>Do not buy this product</t>
  </si>
  <si>
    <t>I have been using a similar coffee percolator for over 20 years now - and my old workhorse</t>
  </si>
  <si>
    <t>AGLFKVLO32UB72C43CQNOPGQVKGA</t>
  </si>
  <si>
    <t>Dorje</t>
  </si>
  <si>
    <t>R1Y6YHN4M285CN</t>
  </si>
  <si>
    <t>Better than expected.</t>
  </si>
  <si>
    <t xml:space="preserve"> a Chinese (Nova) is still capable. Since it was white</t>
  </si>
  <si>
    <t>AHBUPKENA77XVDAUGWUHVZLCKSEA</t>
  </si>
  <si>
    <t>Harish R.</t>
  </si>
  <si>
    <t>RIR2EVLB3KG1Q</t>
  </si>
  <si>
    <t>Best carafe from amazon</t>
  </si>
  <si>
    <t xml:space="preserve"> and therefore a very unappetising sight now</t>
  </si>
  <si>
    <t>AEY34MNYOS24F3P7Q3IGMQVH3ZUA</t>
  </si>
  <si>
    <t>Jana</t>
  </si>
  <si>
    <t>R2KUZ1CLHNTJAY</t>
  </si>
  <si>
    <t>Build quality is not that great</t>
  </si>
  <si>
    <t xml:space="preserve"> I needed a new one.Packaging: The design of packaging was perfect - stiff corrugated sandwich board box</t>
  </si>
  <si>
    <t>AHMBANCEQ5AJOQVPFHONG2QTDE7Q</t>
  </si>
  <si>
    <t>R27RDEPJ1W7VOQ</t>
  </si>
  <si>
    <t>Replacement parts not available or sold for twice as much as the value of the entire product</t>
  </si>
  <si>
    <t xml:space="preserve"> foam profiled panels stuck on board for bottom and top</t>
  </si>
  <si>
    <t>AFNQQLFJGPPNZCI6BVYZCEAZQZQQ</t>
  </si>
  <si>
    <t>Viknesh Harren</t>
  </si>
  <si>
    <t>RQWPQXKORWT5I</t>
  </si>
  <si>
    <t xml:space="preserve"> board wrapping around the glass kettle</t>
  </si>
  <si>
    <t xml:space="preserve"> the whole unit inside a thick ply cover. Frankly</t>
  </si>
  <si>
    <t xml:space="preserve">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t>
  </si>
  <si>
    <t xml:space="preserve"> and though no branding is present</t>
  </si>
  <si>
    <t xml:space="preserve">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t>
  </si>
  <si>
    <t xml:space="preserve"> and then picks up strength. The drip stops well with the removal of the kettle - and though the manual cautiously states a 10 sec gap for drip stop</t>
  </si>
  <si>
    <t xml:space="preserve"> I did not find any leakage on longer removal.Overall: Very satisfied with my new coffee maker. Recommend buying.</t>
  </si>
  <si>
    <t>Product doesn‚Äôt work within a month</t>
  </si>
  <si>
    <t xml:space="preserve"> and it turned out better than I expected it to be for the price.</t>
  </si>
  <si>
    <t>Just Magnificent. Saves lot of time.</t>
  </si>
  <si>
    <t>The plastic quality for this product is poor. It feels like a toy. I had bought a Amazon basics air fryer it had great build quality comparing to this Amazon basics product</t>
  </si>
  <si>
    <t>If you try to find a replacement part it costs twice its value</t>
  </si>
  <si>
    <t>its cheap and breakable. And the coffee is very very light</t>
  </si>
  <si>
    <t>waste of coffee and also not a good flavour.</t>
  </si>
  <si>
    <t>Nice product and simple to use</t>
  </si>
  <si>
    <t>AGYS2OMZE7DCEFQOBUJ7OSMPG3DQ</t>
  </si>
  <si>
    <t>Kanwar Singh</t>
  </si>
  <si>
    <t>R1KQ8JLFP0TG78</t>
  </si>
  <si>
    <t>no</t>
  </si>
  <si>
    <t>AF56UQ52OFSZL2KX2TPXPHBSNZ3Q</t>
  </si>
  <si>
    <t>mukesh bajpai</t>
  </si>
  <si>
    <t>R1NBW7YR79U41D</t>
  </si>
  <si>
    <t>Good and reliable product üëç</t>
  </si>
  <si>
    <t>There should be a fan speed control option.</t>
  </si>
  <si>
    <t>R3J7GSQFAQVB31</t>
  </si>
  <si>
    <t>Overall very fine Quality</t>
  </si>
  <si>
    <t>Overall very good</t>
  </si>
  <si>
    <t>AENAIK2GP3PTBWPAWBEFRET5BZ3Q</t>
  </si>
  <si>
    <t>sreekanth veerla</t>
  </si>
  <si>
    <t>RBQNYREQ6R6XW</t>
  </si>
  <si>
    <t>Useful product helped my family a lot in winter</t>
  </si>
  <si>
    <t>Little noisy but expected</t>
  </si>
  <si>
    <t>AH5CZZYZK64I4UNJA35AVYAY3SLA</t>
  </si>
  <si>
    <t>Divyesh Patel</t>
  </si>
  <si>
    <t>RSL0KWN4H04GJ</t>
  </si>
  <si>
    <t>Operating switch is too hard for aged person</t>
  </si>
  <si>
    <t>Fan is slightly noiseOperating switch is too hard for aged person</t>
  </si>
  <si>
    <t>AEPFMS33QLD2SPSAW7OBES4S5MTA</t>
  </si>
  <si>
    <t>Jitendra Kumar singh</t>
  </si>
  <si>
    <t>R2NZ0UNFFXKZUB</t>
  </si>
  <si>
    <t>Sabse badhiya</t>
  </si>
  <si>
    <t>AEQBRKHWGFEJSWMMD7NCRL47IAUQ</t>
  </si>
  <si>
    <t>MAHESH L</t>
  </si>
  <si>
    <t>R23D039HGB5VNX</t>
  </si>
  <si>
    <t>Good product. easy to use.</t>
  </si>
  <si>
    <t>AGQKV65KDMYKBD6ZQTXSQ74VID4A</t>
  </si>
  <si>
    <t>R12EIACNZU7VVH</t>
  </si>
  <si>
    <t>Received 2 days ago</t>
  </si>
  <si>
    <t xml:space="preserve"> color r good. Heating nice</t>
  </si>
  <si>
    <t xml:space="preserve"> 3 adjustments for heating 660W 1200W 2000W</t>
  </si>
  <si>
    <t xml:space="preserve"> whichever u requireNo auto cut or over-heat protection available</t>
  </si>
  <si>
    <t>AH6EYS5AIDI7KYTTTFTZZHH433UA</t>
  </si>
  <si>
    <t>RRZOYTJL6LAHO</t>
  </si>
  <si>
    <t>It's working perfect</t>
  </si>
  <si>
    <t>Everything is fine about the product</t>
  </si>
  <si>
    <t>AEXFEVEJ7L7LN3Q2JBWZQZ3YHUEA</t>
  </si>
  <si>
    <t>R3L2TDS1XKX1T7</t>
  </si>
  <si>
    <t>Excellent üëçü§† piece</t>
  </si>
  <si>
    <t>R2RGIFD5MNW5ES</t>
  </si>
  <si>
    <t xml:space="preserve"> good air blower and good heating</t>
  </si>
  <si>
    <t>AGQ7DDSSAIHW4EQERMBBWQWQMVTA</t>
  </si>
  <si>
    <t>Rajan kumar</t>
  </si>
  <si>
    <t>RWMH1CZ8YZVA1</t>
  </si>
  <si>
    <t xml:space="preserve"> most important price is good</t>
  </si>
  <si>
    <t>AEK7OBBEY4AB77GMD7E334J3CYGQ</t>
  </si>
  <si>
    <t>chaman prakash</t>
  </si>
  <si>
    <t>R4ES2CY3SDLGW</t>
  </si>
  <si>
    <t>Best you can in this winter without doubt go for it</t>
  </si>
  <si>
    <t>AHNX2BVKDDWFDLQBCZVT3U6I3QDQ</t>
  </si>
  <si>
    <t>R1Z3JXTI330QGA</t>
  </si>
  <si>
    <t>Good Quality üëå</t>
  </si>
  <si>
    <t>thanks Amazon for this heater</t>
  </si>
  <si>
    <t>AEDKU3NF2473GPBRWDHIHRTZJPXQ</t>
  </si>
  <si>
    <t>Chinna</t>
  </si>
  <si>
    <t>RVC3N6LRSJBX6</t>
  </si>
  <si>
    <t>Late delivery 12 days</t>
  </si>
  <si>
    <t>built quality as per description</t>
  </si>
  <si>
    <t>AGM2UWKCJESUA2YZADPFXZ6PANVQ</t>
  </si>
  <si>
    <t>Dhaval</t>
  </si>
  <si>
    <t>RAA5Z4UFLIC05</t>
  </si>
  <si>
    <t>Totally money West</t>
  </si>
  <si>
    <t>haneul brand same as mentioned</t>
  </si>
  <si>
    <t>Amazing product at amazing price</t>
  </si>
  <si>
    <t xml:space="preserve"> work as per the description</t>
  </si>
  <si>
    <t xml:space="preserve"> same brand received build quality is also superb</t>
  </si>
  <si>
    <t xml:space="preserve"> great for winter pocket freindly as compare to other brand</t>
  </si>
  <si>
    <t xml:space="preserve"> recommended</t>
  </si>
  <si>
    <t>It is good product</t>
  </si>
  <si>
    <t>Weight and heating process so easy and movable</t>
  </si>
  <si>
    <t>Value for money and quality is also good.</t>
  </si>
  <si>
    <t>I am not satisfied because product bilt quality poor and use that  on heter semll very iterating</t>
  </si>
  <si>
    <t>High consumption electric</t>
  </si>
  <si>
    <t>AENGRDSABHKCYNYJPZ2SML6FWVHA</t>
  </si>
  <si>
    <t>Chanchal Gurjar</t>
  </si>
  <si>
    <t>R2REMFEEN6UKBC</t>
  </si>
  <si>
    <t>It's good  nd amazing product</t>
  </si>
  <si>
    <t>AFNGD6S7UIHBQ2FNXUDBWCJDMLMA</t>
  </si>
  <si>
    <t>R29TQDV31QHMAP</t>
  </si>
  <si>
    <t>Happy to purchase</t>
  </si>
  <si>
    <t>Very nice product. Very low noise</t>
  </si>
  <si>
    <t>AFWHWM3CHMTSRKJH7IY2U64CRVOQ</t>
  </si>
  <si>
    <t>Lalit Garg</t>
  </si>
  <si>
    <t>RSC1YPIBXFW9B</t>
  </si>
  <si>
    <t>Product is really good.</t>
  </si>
  <si>
    <t xml:space="preserve"> leaves no dryness in air</t>
  </si>
  <si>
    <t>AHWQ3GYAYROPEKLLI6SVIM3S2ZNA</t>
  </si>
  <si>
    <t>R3M0C49RRYPXKN</t>
  </si>
  <si>
    <t>It was excellent</t>
  </si>
  <si>
    <t xml:space="preserve"> elegant in looks</t>
  </si>
  <si>
    <t>AEOYVLH6A6P643MDQBU67RJ4DTDA</t>
  </si>
  <si>
    <t>PREM NATH</t>
  </si>
  <si>
    <t>R1P7N12X78US49</t>
  </si>
  <si>
    <t xml:space="preserve"> very fastly heat the room. Safely design. happy to purchase this  heater . ü§©‚≠êüëç</t>
  </si>
  <si>
    <t>AGKOT3DLM55KCHF3AQAOROIFZ3EA</t>
  </si>
  <si>
    <t>SURESH</t>
  </si>
  <si>
    <t>R17PHQ7LHY70GL</t>
  </si>
  <si>
    <t>It maintain the room temperature and provides sufficient heat.</t>
  </si>
  <si>
    <t>AGWCBYRA3OJTMA3TUUUH2RKJPPTQ</t>
  </si>
  <si>
    <t>VIJAY K.</t>
  </si>
  <si>
    <t>R1E8B0LMBUZ21K</t>
  </si>
  <si>
    <t>The final finish product is not  elegant.</t>
  </si>
  <si>
    <t>It was really excellent product I like it</t>
  </si>
  <si>
    <t>AFUIW75M2VCMJ2RAD5HFEUHXCRKA</t>
  </si>
  <si>
    <t>R3ORPP4CPI5V9S</t>
  </si>
  <si>
    <t>It's a good product for strong daily laundry clothes. Fine quality!</t>
  </si>
  <si>
    <t>R2M6DE07UL43TF</t>
  </si>
  <si>
    <t>Flimsy and the lid alignment is not good design. Colour is sober which i liked better and not bright brown. I've Milton and size is almost same though Milton bottom is a bit wider. I liked this colour better so bought this.</t>
  </si>
  <si>
    <t>AF5EL6S3V6JDA7HNA6BKXAKBMZMA</t>
  </si>
  <si>
    <t>Madhuri</t>
  </si>
  <si>
    <t>R37BE8EXG1TX8H</t>
  </si>
  <si>
    <t>The lid could be more sturdier. Very thin plastic.</t>
  </si>
  <si>
    <t>As shown in the image. The basket quality is good. Expected a little thicker lid. Its not as sturdy as expected given the brand and price</t>
  </si>
  <si>
    <t>AGZ4IHSUMB233GB7DKCBY2RVARRA</t>
  </si>
  <si>
    <t>SHUKDEB P.</t>
  </si>
  <si>
    <t>R31M0VY9OTJB9I</t>
  </si>
  <si>
    <t>Not very good</t>
  </si>
  <si>
    <t>AERD4G54UG5KQSX4LPXU4QPYCDYA</t>
  </si>
  <si>
    <t>R2ZQ1L37VEHS9C</t>
  </si>
  <si>
    <t>AHUSPS7GCSBQRWBRLXTUC6WNS3EQ</t>
  </si>
  <si>
    <t>R2BKJHDM07WI0G</t>
  </si>
  <si>
    <t>Looks cute too</t>
  </si>
  <si>
    <t>AEJP6U7ZTSGESRMPO24FNKJ6SP7A</t>
  </si>
  <si>
    <t>mahamod sharif</t>
  </si>
  <si>
    <t>R357SWC6WSG1AM</t>
  </si>
  <si>
    <t>I like this product üëå</t>
  </si>
  <si>
    <t>AHOTHO6NULKUVDSAY6WBXCA2YCBA</t>
  </si>
  <si>
    <t>Bhavesh Soni</t>
  </si>
  <si>
    <t>R2H4OG72VGEPXR</t>
  </si>
  <si>
    <t>Very good quality product</t>
  </si>
  <si>
    <t>https://m.media-amazon.com/images/I/61g3Yt9YAyL._SY88.jpg</t>
  </si>
  <si>
    <t>can store a week laundary</t>
  </si>
  <si>
    <t>AFCLVEPUPFSZU5KJMDBYKGARGQBQ</t>
  </si>
  <si>
    <t>R1SWHPJDUW2G3M</t>
  </si>
  <si>
    <t>Decently priced fan</t>
  </si>
  <si>
    <t>A good fan. Very sad no regulator</t>
  </si>
  <si>
    <t>AEC4ACDLYBYYFG2473OXFA6BOCHA</t>
  </si>
  <si>
    <t>Pasala Eswararao</t>
  </si>
  <si>
    <t>R2RFQJDQF5BT8</t>
  </si>
  <si>
    <t>Power saving fan low super qwality</t>
  </si>
  <si>
    <t xml:space="preserve"> and had to spend money for a regulator</t>
  </si>
  <si>
    <t>AGEUOPY2YJ6HCREEOLU73JCGLFVQ</t>
  </si>
  <si>
    <t>Verified User</t>
  </si>
  <si>
    <t>RPGTYXQGC3TXI</t>
  </si>
  <si>
    <t>Iam like this prodect amazing</t>
  </si>
  <si>
    <t>AGT2HSAHUC2KL5P2RL657BNZW3EQ</t>
  </si>
  <si>
    <t>R3TFGARGJENEPY</t>
  </si>
  <si>
    <t>I‚Äôve been using it since last 4 months and it doesn‚Äôt have any issues so far. Product came with all the necessary items and it works perfectly fine.</t>
  </si>
  <si>
    <t>AERD6R3OJ5GSAGDUSNOOSYWMJJAA</t>
  </si>
  <si>
    <t>ROG4D0YGDQMH</t>
  </si>
  <si>
    <t>Fan rod was missing</t>
  </si>
  <si>
    <t>Rod was missing Kindly resend</t>
  </si>
  <si>
    <t>AFXYWZZ4PXDEVN5DJPTUF6SKLEGQ</t>
  </si>
  <si>
    <t>R3HAW9CAE08DZ5</t>
  </si>
  <si>
    <t>Overall good fan at this price</t>
  </si>
  <si>
    <t>Good performance and good fan.Just upper cap not given by company.Rest is good at this price.I hope it long lasts.</t>
  </si>
  <si>
    <t>AHYAQT2F3NUTKS7LIHXKTFNR7WQA</t>
  </si>
  <si>
    <t>VELMURUGAN</t>
  </si>
  <si>
    <t>R1LA2HMRSTZGUS</t>
  </si>
  <si>
    <t>AHKSXLMJOQHJNI2U6A4FURPV5CYQ</t>
  </si>
  <si>
    <t>kutty</t>
  </si>
  <si>
    <t>R2NOWT8O685BUW</t>
  </si>
  <si>
    <t>Love it .. nice product</t>
  </si>
  <si>
    <t>Just okay don't get too much hype</t>
  </si>
  <si>
    <t>AFS6NM2UFY5M77EWX5YT2KBMWBVQ</t>
  </si>
  <si>
    <t>Ravinder kumar</t>
  </si>
  <si>
    <t>RWSKUEMV0AS0P</t>
  </si>
  <si>
    <t>It is very good</t>
  </si>
  <si>
    <t>Product works very well</t>
  </si>
  <si>
    <t>AEBC5L4UVUOB45BUSQHLNHGZC2JQ</t>
  </si>
  <si>
    <t>R2YZOJVWTFMYAH</t>
  </si>
  <si>
    <t xml:space="preserve"> easy to use i recommend to this product shakti s5 to all</t>
  </si>
  <si>
    <t>AGF2ODSIJFBYL52VO3O77F576SGQ</t>
  </si>
  <si>
    <t>tejas</t>
  </si>
  <si>
    <t>R17E9QT7OVVJVX</t>
  </si>
  <si>
    <t>Just go for it</t>
  </si>
  <si>
    <t>To noise!</t>
  </si>
  <si>
    <t>AGYWLAKGGNH4OP5G5WPNQUJWLVPQ</t>
  </si>
  <si>
    <t>seema</t>
  </si>
  <si>
    <t>R3KPQIECAK271I</t>
  </si>
  <si>
    <t>vary good washer</t>
  </si>
  <si>
    <t>AHNZZYO7DIGCLRTY76GJ4D5Z676A</t>
  </si>
  <si>
    <t>HARSHVARDHAN</t>
  </si>
  <si>
    <t>R2UJ9SFJ6B6U93</t>
  </si>
  <si>
    <t>Value For Money.</t>
  </si>
  <si>
    <t xml:space="preserve"> product work vary well </t>
  </si>
  <si>
    <t>AEVYKVKVPEDFXLD5ZL2C4PYUPVUQ</t>
  </si>
  <si>
    <t>Shubham kushwah</t>
  </si>
  <si>
    <t>R1670TIBLR378H</t>
  </si>
  <si>
    <t>go for it</t>
  </si>
  <si>
    <t>AFZ32GLS7WFVSLNXGJBJYFJWWSUA</t>
  </si>
  <si>
    <t>Saurabh Patwa</t>
  </si>
  <si>
    <t>R14R0I9YVONH86</t>
  </si>
  <si>
    <t>Pressure is very good but mtr shows 115bar</t>
  </si>
  <si>
    <t>Paisa vasool</t>
  </si>
  <si>
    <t>AHBRCKJY6F5ZLV7GSUC3IXI6OSOQ</t>
  </si>
  <si>
    <t>Shreyans Jain</t>
  </si>
  <si>
    <t>R1FIR49JO1CT41</t>
  </si>
  <si>
    <t>Nice Product.</t>
  </si>
  <si>
    <t>Awesome Car Washer for Domestic use. Good Pressure for superior cleaning. But Inlet pipe should have more length than it has.</t>
  </si>
  <si>
    <t xml:space="preserve">Good pressure washer and easy to use </t>
  </si>
  <si>
    <t xml:space="preserve"> i think inlet pipe need to be more long other wise all good</t>
  </si>
  <si>
    <t>Used this product for wash my roof as well as to wash my car.  Product is very good with low noise and good pressure. Recommend to have this product for personal use to wash your Car</t>
  </si>
  <si>
    <t xml:space="preserve"> Floor</t>
  </si>
  <si>
    <t xml:space="preserve"> Roof etc</t>
  </si>
  <si>
    <t>AHX7I43IUBTBR5SMBWXO2VWLFLDA</t>
  </si>
  <si>
    <t>A.sh</t>
  </si>
  <si>
    <t>R3TVMEHW7XIWSU</t>
  </si>
  <si>
    <t>Best in its price range</t>
  </si>
  <si>
    <t>Purchased from Amazon for full price under no offers</t>
  </si>
  <si>
    <t>AGUV5JDS7DN6OSZ2CENPDKWATUQQ</t>
  </si>
  <si>
    <t>R20EKADK19NV0G</t>
  </si>
  <si>
    <t>Best suction power</t>
  </si>
  <si>
    <t xml:space="preserve"> still beat competitors by Rs.163Order was placed on Thursday 01/12/22</t>
  </si>
  <si>
    <t>AFHZWLSX6C4TWMNGGNGRE2KODIAA</t>
  </si>
  <si>
    <t>Junaid Yaseen</t>
  </si>
  <si>
    <t>R3AGXOFMA1Z00Q</t>
  </si>
  <si>
    <t>Domestic Beast</t>
  </si>
  <si>
    <t xml:space="preserve"> late in the evening at 11 pm.Was to be Delivered on Thursday 08/12/22 but arrived early on Monday 05/12/22 at 10 am.Quite satisfied with the Delivery</t>
  </si>
  <si>
    <t>AHFNG3ELM4SUVBZJXLUUMP4NZSGA</t>
  </si>
  <si>
    <t>Maya sutar</t>
  </si>
  <si>
    <t>R97FQ3X9NLEAL</t>
  </si>
  <si>
    <t>Very good suction power and efficient</t>
  </si>
  <si>
    <t xml:space="preserve"> Packaging</t>
  </si>
  <si>
    <t>AH7PUFLOQIEDBHZZIKRKWNNIRFOA</t>
  </si>
  <si>
    <t>Andrabi</t>
  </si>
  <si>
    <t>R3D45IE6H47RBM</t>
  </si>
  <si>
    <t>Beast of a Vaccum Cleaner üî•üíØ</t>
  </si>
  <si>
    <t xml:space="preserve"> Condition of the item and also Happy with the early arrival.Along with the Vacuum we received a basic Instruction Manual and Warranty Card.The Invoice was missing from the parcel</t>
  </si>
  <si>
    <t>AEJAPH5MWACXXHMLGLEDYPPSRVNA</t>
  </si>
  <si>
    <t>praveen elangovan</t>
  </si>
  <si>
    <t>R1HL2KTGD7AU9J</t>
  </si>
  <si>
    <t xml:space="preserve"> so it had to be downloaded from Amazon.To Register your Warranty</t>
  </si>
  <si>
    <t>AG7NNDG43AB32RR66C6QNTQKGO6A</t>
  </si>
  <si>
    <t>Satpreet Singh</t>
  </si>
  <si>
    <t>R39IL0Q9V5M18U</t>
  </si>
  <si>
    <t>Nice product with good suction power</t>
  </si>
  <si>
    <t xml:space="preserve"> you require to scan the Bar Code on the Invoice and WhatsApp the details.Without any delay</t>
  </si>
  <si>
    <t>AHKF4O42OIQQEWP4GOW4TCQJILTQ</t>
  </si>
  <si>
    <t>R7M2JXHO1GESO</t>
  </si>
  <si>
    <t xml:space="preserve"> excitedly we got to assemble the unit which was a fairly easy task</t>
  </si>
  <si>
    <t xml:space="preserve"> took approximately 10 minutes</t>
  </si>
  <si>
    <t xml:space="preserve"> which I guess is ok for the first time while getting familiar with all various attachments etc.First impressions</t>
  </si>
  <si>
    <t xml:space="preserve"> the Vacuum itself looks sturdy built wise</t>
  </si>
  <si>
    <t xml:space="preserve"> but some attachments could be a little stronger. Especially</t>
  </si>
  <si>
    <t xml:space="preserve"> the extension pipes could be Stainless Steel same as the Drum and Telescopic in feature / operation. The main Vacuuming head attachment used for floor / hard surfaces could also be Stainless Steel as it gets used the most and gets banged around quite a bit</t>
  </si>
  <si>
    <t xml:space="preserve"> would extend its life.Its a 2 pin plug</t>
  </si>
  <si>
    <t xml:space="preserve"> instead of a 3 pin which could have been better with a surge protector fuse.The cord is of decent length</t>
  </si>
  <si>
    <t xml:space="preserve"> quite impressed with the quality of the cord. Also</t>
  </si>
  <si>
    <t xml:space="preserve"> the cord</t>
  </si>
  <si>
    <t xml:space="preserve"> which has no autowind and cannot be inserted within the body of the unit</t>
  </si>
  <si>
    <t xml:space="preserve"> after use can be rested on top of the Drum in a winding fashion</t>
  </si>
  <si>
    <t xml:space="preserve"> it kinda works and does keep in place without being a nuisance. Hose</t>
  </si>
  <si>
    <t xml:space="preserve"> same solution.The 2 side Latches are reasonably strong. Wheels are easy to install / insert and work fine.It would be absolutely fantastic if the various attachments could be stored / latched to the main unit while not in use</t>
  </si>
  <si>
    <t xml:space="preserve"> storage wise but can understand the limitations in this regard.First demo was for the Vacuum.Noise average (not too loud or unbearable)</t>
  </si>
  <si>
    <t xml:space="preserve"> reasonable with any other domestic Vacuum of similar power.Inside the lid</t>
  </si>
  <si>
    <t xml:space="preserve"> the dust bag clings on to its inlet</t>
  </si>
  <si>
    <t xml:space="preserve"> would be better if it could be secured / locked with a clip.In Vacuum (suction) mode the air gets forced out of the Blower outlet</t>
  </si>
  <si>
    <t xml:space="preserve"> this outlet is directed on the opposite side of the unit and is directed straight onto the floor level. Now imagine</t>
  </si>
  <si>
    <t xml:space="preserve"> if you had not yet cleaned that part of the room and that dust gets thrown around or blown onto the already cleaned surfaces</t>
  </si>
  <si>
    <t xml:space="preserve"> it would be an unending job like a dog chasing its tail. If this outlet had a removable or having the ability to rotate something like a flap or adjustable Ac vents like in cars</t>
  </si>
  <si>
    <t xml:space="preserve"> then it could direct the blown out air upwards while Vacuuming the surfaces and this could have been of great design sense.Suction is at par with as described or claimed in the adverts</t>
  </si>
  <si>
    <t xml:space="preserve"> nothing too exciting but definitely not disappointing</t>
  </si>
  <si>
    <t xml:space="preserve"> does the job which is important.Then</t>
  </si>
  <si>
    <t xml:space="preserve"> follows the demo for the Blower.This feature should technically be equally as strong as the Vacuum</t>
  </si>
  <si>
    <t xml:space="preserve"> because the force of the air sucked in while Vacuuming is supposedly the same force leaving the Blower outlet. To make things interesting</t>
  </si>
  <si>
    <t xml:space="preserve"> there are fish gill like 2 vents on either sides of the Lid. These vents are the fixed kind</t>
  </si>
  <si>
    <t xml:space="preserve"> cannot be closed or opened. One of the vent very faintly can be felt taking-in air</t>
  </si>
  <si>
    <t xml:space="preserve"> while the other vent blows out air at a significant force. This particular phenomena I am bewildered with</t>
  </si>
  <si>
    <t xml:space="preserve"> cause as I understand the escaping rate of air through this vent will weaken the force supposed to leave the Blower outlet. So make of it what you will. Still does the job</t>
  </si>
  <si>
    <t xml:space="preserve"> if you're looking at blowing leaves or scaring the neighbours pet.Finally</t>
  </si>
  <si>
    <t xml:space="preserve"> the demo for the Wet.Performance is at par with as described or claimed in the adverts and as other customers have described in their video demonstrations</t>
  </si>
  <si>
    <t xml:space="preserve"> again nothing too exciting but definitely not disappointing</t>
  </si>
  <si>
    <t xml:space="preserve"> does the job which is important. May need to dry mop even after using the Wet function.In closingDefinitely do purchase it</t>
  </si>
  <si>
    <t xml:space="preserve"> use it often as required and also helps keeping fit</t>
  </si>
  <si>
    <t>Do not allow dust to settle on your Vacuum Blower.Also ordered extra:i) American Micronic Replacement Dust Bag for AMI-VCD21-1600WDx &amp; AMI-VCD15-1600WDxii) RODAK 35 MM Mattress and Upholstery Nozzle for Vacuum Cleaner Wet and Dry Cleaning</t>
  </si>
  <si>
    <t xml:space="preserve"> EU Import</t>
  </si>
  <si>
    <t>It have the best suction power among the wet and dry vaccum cleaner</t>
  </si>
  <si>
    <t xml:space="preserve"> even better than some of the dry vaccum cleaners. I bought this for my mother in-law. She likes it for being easy to use. It's simple and easy to connect and remove dust covers and pipes</t>
  </si>
  <si>
    <t xml:space="preserve"> Extension pipes are little loose though. It's easy to clean those cat hairs now. And don't have to worry about accidentally sucking the water from the floor</t>
  </si>
  <si>
    <t xml:space="preserve"> because it's Wet and dry vaccum cleaner. Hope the customer care is a good one incase of any needs arise. They send me already opened package</t>
  </si>
  <si>
    <t xml:space="preserve"> but not used I think. They could have send us a fresh unopened perfectly sealed package. No complaints untill now. I liked the reusable dust cover feature</t>
  </si>
  <si>
    <t xml:space="preserve"> also it's easy to connect it inside. Easy to handle</t>
  </si>
  <si>
    <t xml:space="preserve"> don't have too much weight.It would have been better if there was an auto winding of power cables with a switch.</t>
  </si>
  <si>
    <t>This is a domestic beast.... great suction.Only thing that should had been ther is speed control.Noise level is high</t>
  </si>
  <si>
    <t xml:space="preserve"> but with such suction is ok. As long as it cleans it all without ne to redo it again and again</t>
  </si>
  <si>
    <t xml:space="preserve"> I am ok...Rest how it will stay with time will be something to see.</t>
  </si>
  <si>
    <t>It is very easy to clean as the suction power is great üëç very powerful machine indeed</t>
  </si>
  <si>
    <t>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
  </si>
  <si>
    <t>They move effortlessly üíØ‚Ä¢ You get a lot of accessories to clean different surfaces and they're good quality üíØ‚Ä¢ The blower function is really powerful üíØ‚Ä¢ The bag inside</t>
  </si>
  <si>
    <t>which collects the dust &amp; dirt is big and can be cleaned &amp; Washed easily üíØ‚Ä¢ The noise level isn't much. Its okay</t>
  </si>
  <si>
    <t xml:space="preserve">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t>
  </si>
  <si>
    <t>Wet and Dry [Cleaning of course;‚Å†) ].Better than any other Vaccum cleaners in under 10k price range . Go for it üíØ( P.s I've tried some other Vaccum cleaners too which are in the 6k and above range but this is the all in one OP Vaccum CleanerüíØ)</t>
  </si>
  <si>
    <t>Good suction with great built quality</t>
  </si>
  <si>
    <t>Good durability</t>
  </si>
  <si>
    <t>good suction power and quality product</t>
  </si>
  <si>
    <t>Vacuum cleaner is very fine</t>
  </si>
  <si>
    <t xml:space="preserve"> suction power is quite good</t>
  </si>
  <si>
    <t xml:space="preserve"> drying power is also just OK</t>
  </si>
  <si>
    <t>noise level is high as I expected. Cost is high as compared to other brands. Overall I rated it four star.</t>
  </si>
  <si>
    <t>AE7RG5GRVSLRP2HGPKIF2JJ7BAHQ</t>
  </si>
  <si>
    <t>vipin</t>
  </si>
  <si>
    <t>R2TBG87E7UU7IT</t>
  </si>
  <si>
    <t>Plastic is not of very good quality thought but it does the job well and it is easy to use.</t>
  </si>
  <si>
    <t>AFCDHTYGHMNLNK2S3X6JVQOT6AXA</t>
  </si>
  <si>
    <t>Bhavana Rangarajan</t>
  </si>
  <si>
    <t>R8OA8PY28PACZ</t>
  </si>
  <si>
    <t>It's a good product. Go for it.</t>
  </si>
  <si>
    <t>AG3JRPG6MIZTLYNMIRBGFYDZVLBQ</t>
  </si>
  <si>
    <t>R3PAX3XE02N0SU</t>
  </si>
  <si>
    <t>AGFY572BCNP6M74AI2RXGPJTWC7A</t>
  </si>
  <si>
    <t>Dimple Aggarwal</t>
  </si>
  <si>
    <t>R1A1WNBXQ3ZV8U</t>
  </si>
  <si>
    <t>I bought this product at a price of rs 335</t>
  </si>
  <si>
    <t>AF56KWTGYOCMXLKEJHOSIUZSVZ4A</t>
  </si>
  <si>
    <t>Jaidev</t>
  </si>
  <si>
    <t>R27MAAIUO0M5EU</t>
  </si>
  <si>
    <t xml:space="preserve"> but quality is ok ok</t>
  </si>
  <si>
    <t xml:space="preserve"> at this price product is good</t>
  </si>
  <si>
    <t>AF276RVUYCN7YJGIRUR2HDODWF7A</t>
  </si>
  <si>
    <t>Harsh pandit</t>
  </si>
  <si>
    <t>R2EI5EUGGANOP4</t>
  </si>
  <si>
    <t xml:space="preserve"> but don't know how long will it work</t>
  </si>
  <si>
    <t>AH4ZIAFAMC5PBWBHQZDSHS2JHUBQ</t>
  </si>
  <si>
    <t>MAHESH CHOUDHARY</t>
  </si>
  <si>
    <t>RAGDDQU7ERLG3</t>
  </si>
  <si>
    <t>Gave new life to my old clothes-magical</t>
  </si>
  <si>
    <t xml:space="preserve"> as blades are quite low quality</t>
  </si>
  <si>
    <t>AFBJNCLV6XVUCTE24MRPXR4IURXQ</t>
  </si>
  <si>
    <t>Sheetal Pandita</t>
  </si>
  <si>
    <t>R1091DNAFCQ1ML</t>
  </si>
  <si>
    <t>I could not believe that this product is so good ‚ú®‚ú®</t>
  </si>
  <si>
    <t xml:space="preserve"> plastic of the body is good</t>
  </si>
  <si>
    <t>Good for woolen clothes</t>
  </si>
  <si>
    <t xml:space="preserve"> Cord length is also quite good. I have used it on my old woolen clothes</t>
  </si>
  <si>
    <t xml:space="preserve"> they have become like new</t>
  </si>
  <si>
    <t xml:space="preserve"> used on cotton trouser too</t>
  </si>
  <si>
    <t xml:space="preserve"> it is also like new</t>
  </si>
  <si>
    <t xml:space="preserve"> I like this product</t>
  </si>
  <si>
    <t xml:space="preserve"> only makers should improve its quality.</t>
  </si>
  <si>
    <t>The product is literally magical. It gave a new life life to all my discarded old winter clothes. Must must must buy thing. Highly recommended.</t>
  </si>
  <si>
    <t>I am very glad that I purchased this as my all clothes became new purchase üíñ</t>
  </si>
  <si>
    <t>It's easy to use and useful especially in winters...</t>
  </si>
  <si>
    <t>AGXJAYXZKJ6NCPSLX57MXJLQ3F6Q</t>
  </si>
  <si>
    <t>nikhil</t>
  </si>
  <si>
    <t>R2FHIBV8JE4CTB</t>
  </si>
  <si>
    <t>I have used multiple air fryers. But this one is best and value for money</t>
  </si>
  <si>
    <t>AEQYSJWBP6DN2IV2LDP4XVNI4FBQ</t>
  </si>
  <si>
    <t>Rituja Ray</t>
  </si>
  <si>
    <t>R315K0BCU0KVKO</t>
  </si>
  <si>
    <t>Good product and a excellent demo was given by Manikandan on video call.However we returned this to get a higher version of this.</t>
  </si>
  <si>
    <t>AGNHWTOCLPVNZ56CWEF3QQI25ROA</t>
  </si>
  <si>
    <t>Prasan Krishnan Karthikeyan</t>
  </si>
  <si>
    <t>RD129PA7KQQOR</t>
  </si>
  <si>
    <t>AHC4JPWEXYM3O4YAKYIJZ5CAUOVQ</t>
  </si>
  <si>
    <t>R3BTQPGZLTN48E</t>
  </si>
  <si>
    <t>It's easy to use.</t>
  </si>
  <si>
    <t xml:space="preserve"> worth the money. The virtual installation and demo given by Manikandan was very helpful and made it easy to use.</t>
  </si>
  <si>
    <t>AECXWRKH4W4B73UW5IAHDTBZYTBQ</t>
  </si>
  <si>
    <t>Georgy Mathew</t>
  </si>
  <si>
    <t>RH0STL2LKD7N5</t>
  </si>
  <si>
    <t>Fine product</t>
  </si>
  <si>
    <t>Easy to use. Easy to clean. Easy to maintain. Good product. Value for money must recommend to everyone. Thanks a lot.</t>
  </si>
  <si>
    <t>AEU6W4IG5BLXZ5XJ23PYFQKXYHSA</t>
  </si>
  <si>
    <t>Vikas Kakkar</t>
  </si>
  <si>
    <t>RVNS9SRGUWUT3</t>
  </si>
  <si>
    <t>This airfryer as expected is an alternative for people who hate deep frying and oil less food. Not only that Instant pot could be better than other airfryers out in the market.Manikandan gave a demo of the product. Thank you</t>
  </si>
  <si>
    <t>AGY4IRMJHF35GY44YCTUVQAEIJ2Q</t>
  </si>
  <si>
    <t>KANNAN P</t>
  </si>
  <si>
    <t>R25CXUY1Y74QGF</t>
  </si>
  <si>
    <t>Nice product &amp; user friendly</t>
  </si>
  <si>
    <t>Very Good explanation about product and it's function then  safety precautions and clarify our doubts by Manikandan and this demo was very useful to us.</t>
  </si>
  <si>
    <t>AHVMCHCWTUWBKE4WYBY27MBIQ32A</t>
  </si>
  <si>
    <t>R1SIGI0M0INPVB</t>
  </si>
  <si>
    <t>Correct size and easy to use.</t>
  </si>
  <si>
    <t xml:space="preserve"> got video session for demo &amp; installation given today by Zafar. He explained all the options very well &amp; ready to support even after demo. I am giving 5 star for product &amp; installation.</t>
  </si>
  <si>
    <t>This Airfryer is most satisfying</t>
  </si>
  <si>
    <t>compact</t>
  </si>
  <si>
    <t>not over sized and easy to clean.I was worried it will be too large.worth the cost.</t>
  </si>
  <si>
    <t>AGIHTJB62LSES5P47SG25CPSV4IQ</t>
  </si>
  <si>
    <t>vaibhav anand</t>
  </si>
  <si>
    <t>RTYS2009LXZ0F</t>
  </si>
  <si>
    <t>Sound is pretty annoying</t>
  </si>
  <si>
    <t>https://m.media-amazon.com/images/W/WEBP_402378-T2/images/I/71udR616RpL._SY88.jpg</t>
  </si>
  <si>
    <t>AFLAZ32RGD2TCCZ6RXZSJTOPYUZQ</t>
  </si>
  <si>
    <t>Debendra Nath Ghosh</t>
  </si>
  <si>
    <t>R3DHH1B1DC2OGH</t>
  </si>
  <si>
    <t>Best Normal Water Purifier</t>
  </si>
  <si>
    <t>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t>
  </si>
  <si>
    <t>AGUO5HJBINPLO6XJKQ2PEMYWNJPA</t>
  </si>
  <si>
    <t>gtnishanth</t>
  </si>
  <si>
    <t>R26KSH3RBQKGT2</t>
  </si>
  <si>
    <t>2</t>
  </si>
  <si>
    <t>AGNQNBLTVVNAB6NKW25OR3CFEBZQ</t>
  </si>
  <si>
    <t>Sk rahil</t>
  </si>
  <si>
    <t>R214TVL0DAXY0G</t>
  </si>
  <si>
    <t>3) headquarters.  I am very happy and will tell everyone to buy. Thank you Amazon.</t>
  </si>
  <si>
    <t>AGBLMAZ6GSLLNNDLH7WQPPGKG6YA</t>
  </si>
  <si>
    <t>Sunder s.</t>
  </si>
  <si>
    <t>R22XPNBA0P52JE</t>
  </si>
  <si>
    <t>AFEC2BL5KGRD3QNBBU7AKNFT3DEA</t>
  </si>
  <si>
    <t>Rajesh Aswasthan</t>
  </si>
  <si>
    <t>R2JCG39HM3XZKI</t>
  </si>
  <si>
    <t>Perfect product for a small family..</t>
  </si>
  <si>
    <t>The product is good and installation was very good. The service provider‚Äôs behaviour was vry good overall very good experience</t>
  </si>
  <si>
    <t>AHQ3YSPSNJ6PTH7GQ5BAIYDVIQOQ</t>
  </si>
  <si>
    <t>Sudeshna Aguan</t>
  </si>
  <si>
    <t>R30UMY6PRVGYKT</t>
  </si>
  <si>
    <t>It‚Äôs a nice mid budget by product.</t>
  </si>
  <si>
    <t>AEOV5M2XBOTAJ5HEJVKZHDOM2PYQ</t>
  </si>
  <si>
    <t>Bhanu yadav</t>
  </si>
  <si>
    <t>R398R1U5AOLEWZ</t>
  </si>
  <si>
    <t>Great product truely satisfied</t>
  </si>
  <si>
    <t>Good product by timely delivery of  Amazon. Instalation took 5 day's time but pureit sent a very humble and knowledgeble person for installation.Thanks team Amazon and Pureit for delivery and installation of good quality product at affordable price</t>
  </si>
  <si>
    <t>The tap for water dispenser is at the mid of the purifier. By that I mean</t>
  </si>
  <si>
    <t xml:space="preserve"> when the product is wall mounted</t>
  </si>
  <si>
    <t xml:space="preserve"> the tap of the purifier is also at a height causing a bit of inconvenience.Rest</t>
  </si>
  <si>
    <t xml:space="preserve"> it‚Äôs a nice mid budget product.</t>
  </si>
  <si>
    <t>Good product great company service support HUL keep it upüëçüèª</t>
  </si>
  <si>
    <t>AHF45IU3KZ4H47ZP3F7CZE7MHYNQ</t>
  </si>
  <si>
    <t>R2ZPWCXL5SRL4K</t>
  </si>
  <si>
    <t>Livpure water filter reviews</t>
  </si>
  <si>
    <t>AFK3LUAAIPVB22RJDB74TVOSPC2Q</t>
  </si>
  <si>
    <t>Ushanandhini M</t>
  </si>
  <si>
    <t>RZQBPVMZ63GKC</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t>
  </si>
  <si>
    <t>AGCCV4MEGM6TGD4ZCPMBQICK3SNA</t>
  </si>
  <si>
    <t>DGS Engineering solutions</t>
  </si>
  <si>
    <t>R3PZ9M9NRLFCBK</t>
  </si>
  <si>
    <t>overall good product</t>
  </si>
  <si>
    <t>at first defective product Recived</t>
  </si>
  <si>
    <t>AGDM3424VYOWVYWB3TYVDVD2ZZLA</t>
  </si>
  <si>
    <t>Indrajeet Ghosh</t>
  </si>
  <si>
    <t>R2VMQ0VVXS5IEG</t>
  </si>
  <si>
    <t xml:space="preserve"> works great</t>
  </si>
  <si>
    <t xml:space="preserve"> got fixed by instalation person</t>
  </si>
  <si>
    <t>AFXHSMAQBFXU4A34SCILCOV37VIQ</t>
  </si>
  <si>
    <t>AA</t>
  </si>
  <si>
    <t>R2C46FNV1C79UY</t>
  </si>
  <si>
    <t>Livepure Water purifier</t>
  </si>
  <si>
    <t>AGO4VY6QUDHZV2JIJXHT5V22GUUQ</t>
  </si>
  <si>
    <t>himanshu madhani</t>
  </si>
  <si>
    <t>R3BAG45K66JWS0</t>
  </si>
  <si>
    <t>AFGIOF47QJUHXAPHAUEQXT6LQJVA</t>
  </si>
  <si>
    <t>Ankit Gupta</t>
  </si>
  <si>
    <t>R2L5BXFZ44VH08</t>
  </si>
  <si>
    <t>Going going till now</t>
  </si>
  <si>
    <t>AG5Y7UAFKC352NVZPMRVQRENEAMA</t>
  </si>
  <si>
    <t>R1DNIFUE8H5EEW</t>
  </si>
  <si>
    <t>Superb performance</t>
  </si>
  <si>
    <t>Amazed and Happy with this purchase. I replaced my old purit top model with this:-1. Excellent price 8.5k2. Has all latest features of current high end over expensive ROs in market like in-tank UV</t>
  </si>
  <si>
    <t xml:space="preserve"> mineralizer</t>
  </si>
  <si>
    <t xml:space="preserve"> no prefilter required</t>
  </si>
  <si>
    <t xml:space="preserve"> tds adjuster</t>
  </si>
  <si>
    <t xml:space="preserve"> taste enhancer.3. Beautiful design.4. Water dispensing speed is fast so less waiting for filling glass.5. Press and hold lever tap is great.Overall excellent and best model that carries all latest features of other brand expensive model.Latest features in low cost.Simply amazing.</t>
  </si>
  <si>
    <t>The product was good in this range</t>
  </si>
  <si>
    <t>Fantastic water purifier and pocket friendly too.</t>
  </si>
  <si>
    <t>Very good but water test not good</t>
  </si>
  <si>
    <t>AFWRX7NJDJNWOBKAJFVHN5WRNBZQ</t>
  </si>
  <si>
    <t>Bharath</t>
  </si>
  <si>
    <t>RUQ8WLFE1FRJ2</t>
  </si>
  <si>
    <t>AGMQBENGBYFDIFBCX7TTRXZJ42UQ</t>
  </si>
  <si>
    <t>Yuvraj Mane</t>
  </si>
  <si>
    <t>R3INJM16FB1HRU</t>
  </si>
  <si>
    <t>AFYY6ZT5ZOTXLDKDBSPRHTJLLZIQ</t>
  </si>
  <si>
    <t>Aruna kumari</t>
  </si>
  <si>
    <t>R2SK87JCLEZXU5</t>
  </si>
  <si>
    <t>Heating is less</t>
  </si>
  <si>
    <t>All ok but heat is less on full speed. Today is 6 October if u replace it with better quality .I will be thankful.today is last day.</t>
  </si>
  <si>
    <t>AGZ55KFBZ6HLW5UIQBEPIBBND6GQ</t>
  </si>
  <si>
    <t>Kalpesh Rampariya</t>
  </si>
  <si>
    <t>R2ETO1K77ZMSKV</t>
  </si>
  <si>
    <t>Good and quality product.</t>
  </si>
  <si>
    <t>Overall good quality product. Like it and recommend it.</t>
  </si>
  <si>
    <t>AH6ADLMJRC3DYSRBDFVJZEHXARGA</t>
  </si>
  <si>
    <t>rohini</t>
  </si>
  <si>
    <t>R2H68423RYLXB</t>
  </si>
  <si>
    <t>I trust the Philips iron and this has delivered as expected.</t>
  </si>
  <si>
    <t>AFARITTBYR4HMMHALZPS4DZGMVTQ</t>
  </si>
  <si>
    <t>R1WFAYRPS9QE0I</t>
  </si>
  <si>
    <t>Very nice üëåüëå</t>
  </si>
  <si>
    <t>AEOEFJ7ZBQWRXYKAX5BMGZQNMLFA</t>
  </si>
  <si>
    <t>Dinesh C Dwivedi</t>
  </si>
  <si>
    <t>R3G4YE2Z67KWF</t>
  </si>
  <si>
    <t>‡§™‡§∏‡§Ç‡§¶ ‡§π‡•à</t>
  </si>
  <si>
    <t>AEE2UIYAS7GME4GOS6EZWUK52KCA</t>
  </si>
  <si>
    <t>Prabhat Sharma</t>
  </si>
  <si>
    <t>R10VUNRCJ444H</t>
  </si>
  <si>
    <t xml:space="preserve"> better in performance</t>
  </si>
  <si>
    <t>Superb Project ü•∞</t>
  </si>
  <si>
    <t>AGSOQRGXBG47F35QN7GIZU6WKZ6A</t>
  </si>
  <si>
    <t>9640185788</t>
  </si>
  <si>
    <t>R1STWXMMXCIH5R</t>
  </si>
  <si>
    <t>Kids toys</t>
  </si>
  <si>
    <t>https://m.media-amazon.com/images/I/61-rEB6Cb2L._SY88.jpg</t>
  </si>
  <si>
    <t>AH6K7IVGP33VRVDUW7OMJK4T4XRQ</t>
  </si>
  <si>
    <t>Piyush Mishra</t>
  </si>
  <si>
    <t>R2NMOFESF8XUH0</t>
  </si>
  <si>
    <t>What do you expect from laundry bag?To store clothes or something like thatSo yeah it's doing the job üòÇ</t>
  </si>
  <si>
    <t>AHL6LLEVH42TSWIRQ5SEXFRUMG2A</t>
  </si>
  <si>
    <t>Vickie</t>
  </si>
  <si>
    <t>R1ZCZPBQQ9KJK5</t>
  </si>
  <si>
    <t xml:space="preserve"> good product in this range</t>
  </si>
  <si>
    <t>It's big nd good</t>
  </si>
  <si>
    <t>AF2G7CBWXGVMQKYJDB63DFT5YU3Q</t>
  </si>
  <si>
    <t>Sakshi gupta</t>
  </si>
  <si>
    <t>R1ENHRHV4PYK80</t>
  </si>
  <si>
    <t>Can go for this one</t>
  </si>
  <si>
    <t>AF7P56JP3WZNRN4CCTRWVH3L7C3A</t>
  </si>
  <si>
    <t>R3JYYAE7E8XMB7</t>
  </si>
  <si>
    <t xml:space="preserve"> little small can take 5-6 shirts.</t>
  </si>
  <si>
    <t>AFUGNPSXEVDZS2VGJUYR6CAQQO3Q</t>
  </si>
  <si>
    <t>Lovraj V.</t>
  </si>
  <si>
    <t>R23AXNSZOR242M</t>
  </si>
  <si>
    <t>AHAJML6W5NJNUP4ZO3N2X3FFOMEA</t>
  </si>
  <si>
    <t>Rakshitha</t>
  </si>
  <si>
    <t>RS4EISO2SVH41</t>
  </si>
  <si>
    <t>It is of small size.</t>
  </si>
  <si>
    <t>AGSD4DN7SI3JW6IO3LB7IR5CL4NA</t>
  </si>
  <si>
    <t>Sandeep Kumar Yadav</t>
  </si>
  <si>
    <t>R19H4V5VDOUHHC</t>
  </si>
  <si>
    <t>Same as shown</t>
  </si>
  <si>
    <t>Durable and bigger than my expectations</t>
  </si>
  <si>
    <t>I got this product three days back and it comes with small packaging but when I opened this .... Actually it was bigger than my expectation. It comes with standard material and with nice quote written over it. This product is durable</t>
  </si>
  <si>
    <t xml:space="preserve"> sturdiness and value for money.</t>
  </si>
  <si>
    <t>AGC3Z3473ZVXYFMWYSAUE2T7V3MA</t>
  </si>
  <si>
    <t>Sunil Khandagale</t>
  </si>
  <si>
    <t>RN9VBZPCHG67H</t>
  </si>
  <si>
    <t>You can buy a good product.</t>
  </si>
  <si>
    <t>AEDXKCO2L3ULRQJ5IH4QNI33A44A</t>
  </si>
  <si>
    <t>Shamim</t>
  </si>
  <si>
    <t>RSK3T9GASN96L</t>
  </si>
  <si>
    <t>Goos product which you can trust</t>
  </si>
  <si>
    <t>Purchased this spare jar after 6 yrs of use.</t>
  </si>
  <si>
    <t>AGRIBJTFIAXNL5IDSUIDXLUE6I5Q</t>
  </si>
  <si>
    <t>HARI.M</t>
  </si>
  <si>
    <t>RPWBSG3KWA82A</t>
  </si>
  <si>
    <t>AHZBPWQ7QCCQOXQMVWFSK5PGFP4Q</t>
  </si>
  <si>
    <t>Malini</t>
  </si>
  <si>
    <t>RWGY8K9HNDNRU</t>
  </si>
  <si>
    <t>AFR3HDYVY3OY2KQFIEQO2SRPTW5A</t>
  </si>
  <si>
    <t>Kusal Srinivas</t>
  </si>
  <si>
    <t>R3L1XUQPJ929C7</t>
  </si>
  <si>
    <t>not cheaper same cost of shop.good result when using this jar</t>
  </si>
  <si>
    <t>AELVBHWVUCBMI7DE345Q3MCDAJQQ</t>
  </si>
  <si>
    <t>mkrishnanpillai</t>
  </si>
  <si>
    <t>R2XKLKC7UXH808</t>
  </si>
  <si>
    <t>Best but not the same as the original one which we get in the box when we buy a mixxer</t>
  </si>
  <si>
    <t>AGNJ2LVUBOBR37BVTTXCTGYBP4RQ</t>
  </si>
  <si>
    <t>Suresh Babu</t>
  </si>
  <si>
    <t>RM4IBEHSZRD8V</t>
  </si>
  <si>
    <t>AH6U7NIRXZ7NQQ67NYFWEATGKDPQ</t>
  </si>
  <si>
    <t>poongodi</t>
  </si>
  <si>
    <t>RAZEY6CB0C851</t>
  </si>
  <si>
    <t>AEK23DLXXPG7UORUYI2DDS7RFVYA</t>
  </si>
  <si>
    <t>Sachin Sahu</t>
  </si>
  <si>
    <t>R2T2IQ3NPMSEPC</t>
  </si>
  <si>
    <t>The iron plate coating isn't good. Sticks on clothes</t>
  </si>
  <si>
    <t>AFRBQ32JL7MJAZ42PGXUPAXZSDUA</t>
  </si>
  <si>
    <t>Arpita Panja</t>
  </si>
  <si>
    <t>R1RYD1G1L822TU</t>
  </si>
  <si>
    <t xml:space="preserve"> especially on printed shirts.</t>
  </si>
  <si>
    <t>AGY755OL4WDTREH2UHZOLN2MTP3Q</t>
  </si>
  <si>
    <t>Rajesh verma</t>
  </si>
  <si>
    <t>R3JBMU1NFJ68VJ</t>
  </si>
  <si>
    <t>Best best from market.</t>
  </si>
  <si>
    <t>AH3R5XO5VICXIDZB6BHBA5TY6O5Q</t>
  </si>
  <si>
    <t>Mr. Girish Merwade</t>
  </si>
  <si>
    <t>R2WSQQANOVVMW7</t>
  </si>
  <si>
    <t>Very good iron</t>
  </si>
  <si>
    <t>AHN6X3QCTG7BILQUFADRQKQ4I2SQ</t>
  </si>
  <si>
    <t>ravindra kr nayak</t>
  </si>
  <si>
    <t>R3OIOOP7OOI9B</t>
  </si>
  <si>
    <t>V Good</t>
  </si>
  <si>
    <t>AFK2NWB52ANDVAGQ53VJ222Y5GSA</t>
  </si>
  <si>
    <t>Venky</t>
  </si>
  <si>
    <t>RXH86NNRUTTSM</t>
  </si>
  <si>
    <t>Light weight value for money</t>
  </si>
  <si>
    <t>AEZQECWFG4XZQBBXN7EBJVDWLMWQ</t>
  </si>
  <si>
    <t>Aashish</t>
  </si>
  <si>
    <t>R263I1US66YJWE</t>
  </si>
  <si>
    <t>Really good iron at this price</t>
  </si>
  <si>
    <t>Nice product fast heating very good product</t>
  </si>
  <si>
    <t>AESXSM7GDPH2GLFNMTOCZATE4MHA</t>
  </si>
  <si>
    <t>Gyar Singh</t>
  </si>
  <si>
    <t>R1278X0YFW7IYM</t>
  </si>
  <si>
    <t>Gets through everyday work easily. Temp.  control is good. The indicator is brilliant. The cord is easy with the movement at the joint.</t>
  </si>
  <si>
    <t>AFDTW4TES6JHT7YJUXKDFQJPRZXQ</t>
  </si>
  <si>
    <t>R1BD0HURZRIGKV</t>
  </si>
  <si>
    <t>A perfect balance of price and performance</t>
  </si>
  <si>
    <t>Very happy with the product performance.Installation: Very easy to start using. Had to wait for 2 days for the technician but with the instructions from box</t>
  </si>
  <si>
    <t>RKQY8Y6U3Y4BT</t>
  </si>
  <si>
    <t>Great Suction and above average mopping | Good Buy</t>
  </si>
  <si>
    <t xml:space="preserve"> you can start yourself without waiting.In the box: 10 disposable mops</t>
  </si>
  <si>
    <t xml:space="preserve"> 1 washable mops</t>
  </si>
  <si>
    <t xml:space="preserve"> 2 side brushes</t>
  </si>
  <si>
    <t xml:space="preserve"> 1 main brush</t>
  </si>
  <si>
    <t xml:space="preserve"> Mopping plate</t>
  </si>
  <si>
    <t xml:space="preserve"> Deebot</t>
  </si>
  <si>
    <t xml:space="preserve"> Dust chamber with HEPA filter</t>
  </si>
  <si>
    <t xml:space="preserve"> Charging Dock</t>
  </si>
  <si>
    <t xml:space="preserve"> Cable</t>
  </si>
  <si>
    <t xml:space="preserve"> User Manual</t>
  </si>
  <si>
    <t xml:space="preserve"> Cleaning BrushCleaning performance: Superb cleaning with 4 power options - Quiet</t>
  </si>
  <si>
    <t xml:space="preserve"> Normal</t>
  </si>
  <si>
    <t xml:space="preserve"> Max and Max+. Lower suction means lower battery consumption. With higher suction power even the minutest dust particles will be cleaned up (Good if you have children in the house). Higher suction also means you need to clean the dust chamber more frequently. In all the 4 power options</t>
  </si>
  <si>
    <t xml:space="preserve"> the house will look clean and will collect most visible dust. The higher options are for deep cleaning. Also if you have groves or areas that accumulate dust over time in the flooring</t>
  </si>
  <si>
    <t xml:space="preserve">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t>
  </si>
  <si>
    <t xml:space="preserve"> Medium</t>
  </si>
  <si>
    <t xml:space="preserve"> High</t>
  </si>
  <si>
    <t xml:space="preserve">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t>
  </si>
  <si>
    <t xml:space="preserve"> more area will touch the floor than a new mopping pad. For the 1st week</t>
  </si>
  <si>
    <t xml:space="preserve"> the mopping is not as good as the mopping pad does not entirely touch the floor but with usage the shape of pad will adapt and you will get better results.)Corner Cleaning: 1-2 cms of wall corners may not be cleaned</t>
  </si>
  <si>
    <t xml:space="preserve"> esp. if you don't have straight walls (E.g. if you have a bathroom door</t>
  </si>
  <si>
    <t xml:space="preserve"> which has a 1 cm cutout in the wall</t>
  </si>
  <si>
    <t xml:space="preserve"> then the corner area around the door might not be cleaned). 90 degree wall corners may have a 1-2 cm area which is not cleaned</t>
  </si>
  <si>
    <t xml:space="preserve"> however the side brushes are large enough for most of these corners. All other areas with obstacles</t>
  </si>
  <si>
    <t xml:space="preserve"> such as chair or table legs will be properly cleaned (Deebot may run around them 2 or 3 times).Corner Mopping: As the Deebot's mop is round</t>
  </si>
  <si>
    <t xml:space="preserve"> it will not reach the corners</t>
  </si>
  <si>
    <t xml:space="preserve"> expect a 5-6 cm area in the 90 degree wall corners not being mopped. However on straight walls</t>
  </si>
  <si>
    <t xml:space="preserve"> the cleaning is very effective as it may only miss 1-2 cms</t>
  </si>
  <si>
    <t xml:space="preserve"> which however will be cleaned by side brushes.IMPORTANT: If you have black furniture</t>
  </si>
  <si>
    <t xml:space="preserve"> Black stone / wall tiles</t>
  </si>
  <si>
    <t xml:space="preserve"> mirrors or any reflective furniture at the height where Deebot's Top mounted laser is located</t>
  </si>
  <si>
    <t xml:space="preserve">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t>
  </si>
  <si>
    <t xml:space="preserve"> you can save at maximum of 2 maps at a time (2 floors). The 1st run will be a very random cleaning pattern. After the 1st run</t>
  </si>
  <si>
    <t xml:space="preserve"> you can edit the rooms (Divide or merge areas) and rename the rooms based on some preset options like Living room</t>
  </si>
  <si>
    <t xml:space="preserve"> bed room</t>
  </si>
  <si>
    <t xml:space="preserve"> kitchen</t>
  </si>
  <si>
    <t xml:space="preserve"> etc.). Once the rooms are mapped</t>
  </si>
  <si>
    <t xml:space="preserve">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t>
  </si>
  <si>
    <t xml:space="preserve"> then Deebot will ignore carpet area). Also there is an option to mark areas as no mop areas (Similar to Virtual boundary).Application Use: I used the android application for setup and regular cleaning functions. The app has an advanced mode</t>
  </si>
  <si>
    <t xml:space="preserve"> which works as per the stored map. If you turn it off</t>
  </si>
  <si>
    <t xml:space="preserve"> Deebot will start cleaning wherever you place it. E.g. I have a balcony which can't be accessed by the Deebot directly. I can pickup and place it in the balcony</t>
  </si>
  <si>
    <t xml:space="preserve"> turn advanced mode off and start cleaning. Once it is done</t>
  </si>
  <si>
    <t xml:space="preserve"> it will return to the place where you put it and notify that docking station is not accessible.The app also has 3 cleaning modes with advanced mode turned on. Area cleaning (Select a room or multiple rooms to clean)</t>
  </si>
  <si>
    <t xml:space="preserve"> Auto clean (Clean the entire house)</t>
  </si>
  <si>
    <t xml:space="preserv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t>
  </si>
  <si>
    <t xml:space="preserve"> this is not advisable if you are mopping. As per the technician you must remove mopping plate after use. If any water leaks onto the parts</t>
  </si>
  <si>
    <t xml:space="preserve"> it may void warranty.There is an option to auto boost suction on carpets (to Max+). You can set the option for continuous cleaning</t>
  </si>
  <si>
    <t xml:space="preserve"> i.e. whether you want Deebot to auto restart cleaning if it runs out of charge midway. (Deebot will only recharge partially based on the remaining cleaning area</t>
  </si>
  <si>
    <t xml:space="preserve"> resume the cleaning</t>
  </si>
  <si>
    <t xml:space="preserve"> and then return to recharge - this saves time)The app also shows usage period of accessories in hours and the total expected usage time. It is an Ecovacs recommendation to replace the accessories - Side Brush</t>
  </si>
  <si>
    <t xml:space="preserve"> Main Brush</t>
  </si>
  <si>
    <t xml:space="preserve"> HEPA Filter. This area of the app also shows how to clean or maintain with images</t>
  </si>
  <si>
    <t xml:space="preserve"> which is really helpful.The app shows a history of cleaning cycles with maps. This helps to check if any areas were not cleaned.Cleaning and Maintenance: Expect that instead of cleaning the house daily</t>
  </si>
  <si>
    <t xml:space="preserve"> you will be washing the mopping pad every day and Cleaning Deebot once every week (depending on the size of your house). Cleaning will take around 30 to 40 minutes - remove all hairs from side brush</t>
  </si>
  <si>
    <t xml:space="preserve"> main brush and wheels</t>
  </si>
  <si>
    <t xml:space="preserve"> remove the dust chamber</t>
  </si>
  <si>
    <t xml:space="preserve"> remove the HEPA filter and wash the dust chamber</t>
  </si>
  <si>
    <t xml:space="preserve"> Wash the main and side brushes (if needed)</t>
  </si>
  <si>
    <t xml:space="preserve"> Clean all the sensors of Deebot with a dry cloth</t>
  </si>
  <si>
    <t xml:space="preserve"> Let the washed accessories dry and then reinstall them. Also</t>
  </si>
  <si>
    <t xml:space="preserve">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t>
  </si>
  <si>
    <t xml:space="preserve"> and better than a house maid in most circumstances. (E.g. Deebot goes under the sofas). Expect manual work such as clearing the rooms before running the cleaning cycle</t>
  </si>
  <si>
    <t xml:space="preserve"> and cleaning areas out of reach of Deebot. In this price range</t>
  </si>
  <si>
    <t xml:space="preserve"> I am very satisfied with the performance.</t>
  </si>
  <si>
    <t>AH6L4HL7SHZ5FT3XJRTBG4VRQDDQ</t>
  </si>
  <si>
    <t>Shivraj</t>
  </si>
  <si>
    <t>R3K3LMO7VBZ15E</t>
  </si>
  <si>
    <t>Quality very good</t>
  </si>
  <si>
    <t>AHM3BEM5TLDWOMRDAXTSJWFZ5TXA</t>
  </si>
  <si>
    <t>RIMQ7KGAFAY45</t>
  </si>
  <si>
    <t xml:space="preserve"> plz add 1 syringe with this kit</t>
  </si>
  <si>
    <t xml:space="preserve"> but 1 injection syringe must be add in this kit</t>
  </si>
  <si>
    <t>AGCXOIOXQ6SMSCU5P73D2VTEEAQQ</t>
  </si>
  <si>
    <t>yedukondalu</t>
  </si>
  <si>
    <t>R1KDTPUO1RHWGT</t>
  </si>
  <si>
    <t>It is an original product. Got it at a discounted price.  Everybody should consider it.</t>
  </si>
  <si>
    <t>AHJQP7JD3FSN7JT6D43MEG7F6BVQ</t>
  </si>
  <si>
    <t>MOHD MOHSIN</t>
  </si>
  <si>
    <t>RNJPU360H19UG</t>
  </si>
  <si>
    <t>Genuine product from kent</t>
  </si>
  <si>
    <t>RRC1X279O3BYB</t>
  </si>
  <si>
    <t>Kent Gold</t>
  </si>
  <si>
    <t>AENODVL6MR7QPBIXIIGAM54JZ6ZA</t>
  </si>
  <si>
    <t>sam</t>
  </si>
  <si>
    <t>R3TS5E690D6AFF</t>
  </si>
  <si>
    <t xml:space="preserve"> Optima</t>
  </si>
  <si>
    <t>AGPIHCRS2LVMVTFCHLPYZMS6PL6Q</t>
  </si>
  <si>
    <t>M.Bharadwaj Phani Datta</t>
  </si>
  <si>
    <t>R3S2E5C2I6JD1P</t>
  </si>
  <si>
    <t xml:space="preserve"> Gold+ Spare Kit is a very good product  </t>
  </si>
  <si>
    <t>AGPAIQ4RMGU26NAKXGQCEB2OOS2Q</t>
  </si>
  <si>
    <t>BHARAMAPPA</t>
  </si>
  <si>
    <t>R1JSM9LLIPIPIE</t>
  </si>
  <si>
    <t>Good product no issues</t>
  </si>
  <si>
    <t xml:space="preserve"> I purchase this product 2nd time . It is very good for use</t>
  </si>
  <si>
    <t>‡≤â‡≤§‡≥ç‡≤§‡≤Æ</t>
  </si>
  <si>
    <t>I bought it for second time good product with no complaints.</t>
  </si>
  <si>
    <t>AFNXAQBP6KZJYZD554ML2KJJTQVA</t>
  </si>
  <si>
    <t>Vasanta Koli</t>
  </si>
  <si>
    <t>R2JQPA2EQ0WL1U</t>
  </si>
  <si>
    <t>Filter not effective</t>
  </si>
  <si>
    <t>AEDNDMWWZ33RMM5UIXXGMEPSUYFA</t>
  </si>
  <si>
    <t>Vaibhav baid</t>
  </si>
  <si>
    <t>R3U349CN4O5SC6</t>
  </si>
  <si>
    <t>The best water purifier</t>
  </si>
  <si>
    <t>The best water purifier I have ever seen. It purifies the water and their is no impurities present in it. I have used other products but this is the best. The quality is also very good and durable . Highly recommended</t>
  </si>
  <si>
    <t>AHH62JI45VG2IAZW6LEV5I2V5A3A</t>
  </si>
  <si>
    <t>Sanjana</t>
  </si>
  <si>
    <t>R1J878MPQE23PD</t>
  </si>
  <si>
    <t>I'm literally value for money &amp; very easy to install everything written on the description box also it's budget friendly .</t>
  </si>
  <si>
    <t>AFC6K2Z47KTGVTXKS3ZNPUEVLQDQ</t>
  </si>
  <si>
    <t>R2R9RFXWTHCR3</t>
  </si>
  <si>
    <t>Best water purifier</t>
  </si>
  <si>
    <t>Value for money and easy to install</t>
  </si>
  <si>
    <t>AFB7NE24HEWG4SNDZWML7IYYMBLA</t>
  </si>
  <si>
    <t>RAMA KRISHNA T K</t>
  </si>
  <si>
    <t>R2X9MHLA6MM34</t>
  </si>
  <si>
    <t>Sheer waste of money</t>
  </si>
  <si>
    <t>This thing doesn‚Äôt hold on to the tap even if you use the attachments given. The screw cannot be tightened and as such it does not hold on to the tap.  Once the tap is opened it slips and falls away. A very cheap product and I am unable to return it now.</t>
  </si>
  <si>
    <t>AEM3IXZKUN7EH2CFOJS6KL3YIFAA</t>
  </si>
  <si>
    <t>Dr.Vishwanath Akku</t>
  </si>
  <si>
    <t>RHA2MO1Y7A64J</t>
  </si>
  <si>
    <t>Fits well for kitchen faucet</t>
  </si>
  <si>
    <t>Filters well</t>
  </si>
  <si>
    <t>AGC7SAVEMKWZRSJDQWYIBH2ZOMFQ</t>
  </si>
  <si>
    <t>ujjwal kumar banerjee</t>
  </si>
  <si>
    <t>R19QO4H7S5AZSB</t>
  </si>
  <si>
    <t>Lousy product</t>
  </si>
  <si>
    <t>Extremely poor quality with no manufacturer's identity. Useless product. I advise everyone to not buy this product.</t>
  </si>
  <si>
    <t>AHQS3NTHOXQUMLMUAE3FN4LSNCHA</t>
  </si>
  <si>
    <t>basu gk</t>
  </si>
  <si>
    <t>R2GYKQI0LU6PCG</t>
  </si>
  <si>
    <t>Don't buy this product</t>
  </si>
  <si>
    <t xml:space="preserve"> don't serve the purpose</t>
  </si>
  <si>
    <t>AGHT3K4KSG5MAQUSXRDT5VNB73GA</t>
  </si>
  <si>
    <t>Manidipa Sengupta</t>
  </si>
  <si>
    <t>R1OO2ED6615EX1</t>
  </si>
  <si>
    <t>Bad quality</t>
  </si>
  <si>
    <t>The heating capacity is zero .Moreover i have initiated return request. Noone has come to collect it</t>
  </si>
  <si>
    <t>AE4Q5XQ7SZW35EEUJKQ3IV2IIBQQ</t>
  </si>
  <si>
    <t>Vidisha</t>
  </si>
  <si>
    <t>RR4S5JTJMCPA5</t>
  </si>
  <si>
    <t>Amazing product..</t>
  </si>
  <si>
    <t>Best heater at this price. Quality is very good . Suggest everyone to purchase this heater.......... amazing product to buy...</t>
  </si>
  <si>
    <t>AGWRDM5YZKAAJ46Y2NUJSMCFD2RQ</t>
  </si>
  <si>
    <t>R2MUOQFFMUBSEX</t>
  </si>
  <si>
    <t>Good product to buy</t>
  </si>
  <si>
    <t>AGAOIEU4KTRFNKU4K55O65W3MILA</t>
  </si>
  <si>
    <t>Manigandan K</t>
  </si>
  <si>
    <t>R2TTPMZXY7I60N</t>
  </si>
  <si>
    <t>AFJSEVZLNI3MKTWAMJJVH6N5BQOQ</t>
  </si>
  <si>
    <t>Monu khan</t>
  </si>
  <si>
    <t>R3J2S0BEM61SOV</t>
  </si>
  <si>
    <t>Nice mixer</t>
  </si>
  <si>
    <t>AHQPMFJKEAFXVC3NVQLVVIPHDZJA</t>
  </si>
  <si>
    <t>Manohar</t>
  </si>
  <si>
    <t>RNGB4OZTF3NE9</t>
  </si>
  <si>
    <t>AFPERGOQHKWSN6M6CNDRGQJUPAMQ</t>
  </si>
  <si>
    <t>Saroj Kumar Das</t>
  </si>
  <si>
    <t>RPWGHZZ206ZUQ</t>
  </si>
  <si>
    <t>Mixer grinder is good</t>
  </si>
  <si>
    <t>AGL6KF3GSYVGK2WIV73Z5GTUN2MA</t>
  </si>
  <si>
    <t>Dev tripathi</t>
  </si>
  <si>
    <t>R215KMCB5Y5BKK</t>
  </si>
  <si>
    <t>His desine</t>
  </si>
  <si>
    <t xml:space="preserve"> easy to use and sound bit high. But all the jar lid is not good so cheap quality lid</t>
  </si>
  <si>
    <t>AFEE2S2P4LI6QSXWSLRVGRLHYIGQ</t>
  </si>
  <si>
    <t>Anish Reddy</t>
  </si>
  <si>
    <t>R2XVLVMLVK698V</t>
  </si>
  <si>
    <t xml:space="preserve"> it's get removed top lid</t>
  </si>
  <si>
    <t>AGRZWZVM4SAPRBTOALQBUR6N6WQA</t>
  </si>
  <si>
    <t>Ankit raj</t>
  </si>
  <si>
    <t>R3MMCNIWBVZHMH</t>
  </si>
  <si>
    <t xml:space="preserve"> plastic handle comes out from top</t>
  </si>
  <si>
    <t xml:space="preserve"> but overall is good and easy to use.</t>
  </si>
  <si>
    <t>His cap system is not good</t>
  </si>
  <si>
    <t>Nice üëåüëåüëåüëå</t>
  </si>
  <si>
    <t>AGPO6ZBQ2HPAKJULWTNQSP7FOBZQ</t>
  </si>
  <si>
    <t>Dhamotharan</t>
  </si>
  <si>
    <t>RWIX4QGK0HB47</t>
  </si>
  <si>
    <t>https://m.media-amazon.com/images/I/61PfDZp8UzL._SY88.jpg</t>
  </si>
  <si>
    <t>AGMACNXEDN7CAJXDCMPUZW3MO5GQ</t>
  </si>
  <si>
    <t>SHEIK UMAR FAROOK.G</t>
  </si>
  <si>
    <t>R2U607V82KC6LR</t>
  </si>
  <si>
    <t>AG7VZ4KBXNGIBZMW6Y7H5AU4T7LQ</t>
  </si>
  <si>
    <t>R34XJ1XQ2W72IB</t>
  </si>
  <si>
    <t>Items is not good because it's tap is not good for output</t>
  </si>
  <si>
    <t>Items tap is not good for users</t>
  </si>
  <si>
    <t>AFP2TFQ26IBNKAWREZ34ERZBUTVQ</t>
  </si>
  <si>
    <t>Chandhana</t>
  </si>
  <si>
    <t>R1IGS6R7QZHIL3</t>
  </si>
  <si>
    <t>Very good üòä</t>
  </si>
  <si>
    <t>AEGLSZQOSLV77Z3RYDNKQ4DHO7OA</t>
  </si>
  <si>
    <t>R24GH90H9QAC3X</t>
  </si>
  <si>
    <t>AHVKTMZNCOGSHMV4QI3OZCGK2J6Q</t>
  </si>
  <si>
    <t>R2CGSX3HLMIJZL</t>
  </si>
  <si>
    <t>Not suitable</t>
  </si>
  <si>
    <t>AE2IPM7LGWZM72PWXD7DG2OJAEJQ</t>
  </si>
  <si>
    <t>Md. Aftab alam</t>
  </si>
  <si>
    <t>R1N6Y6SLVTC950</t>
  </si>
  <si>
    <t>I liked good product</t>
  </si>
  <si>
    <t>It is not suitable for my tap</t>
  </si>
  <si>
    <t>AHMWLA3HDZGMRYZNHFWY7FWZ7BZA</t>
  </si>
  <si>
    <t>Subhani</t>
  </si>
  <si>
    <t>R2HZOPWZKCIJXD</t>
  </si>
  <si>
    <t>So nuc</t>
  </si>
  <si>
    <t>I liked..so product good. So happy amazon.. Liked amazon products provided Sum like this</t>
  </si>
  <si>
    <t>AEHI7PMP7HHH3BIMEMM4D6XKJC2Q</t>
  </si>
  <si>
    <t>R1B00RU3SHI9Q9</t>
  </si>
  <si>
    <t>plastic material not good just ok</t>
  </si>
  <si>
    <t>AGZ325HAAV233447G6SUIVBMMMAA</t>
  </si>
  <si>
    <t>RHQJ6BFGU8S7I</t>
  </si>
  <si>
    <t>Good for middle class range</t>
  </si>
  <si>
    <t>AHA2VXNJ2E6VA2RFAAJS5ZFPF3EQ</t>
  </si>
  <si>
    <t>Amazgon Customer</t>
  </si>
  <si>
    <t>RG5NSLD24104J</t>
  </si>
  <si>
    <t>Nice pedestal fan for havells company..</t>
  </si>
  <si>
    <t>AEJOJTOSSJNIBWO5CP655BMKQZ5A</t>
  </si>
  <si>
    <t>Satyajit Mitra</t>
  </si>
  <si>
    <t>R3JPZAMX1OKWEU</t>
  </si>
  <si>
    <t>Havells fan</t>
  </si>
  <si>
    <t>supplied without remote.</t>
  </si>
  <si>
    <t>AGLEYJPDKFHDQUKR44ANTMCVH7YQ</t>
  </si>
  <si>
    <t>Mohana Lonkar</t>
  </si>
  <si>
    <t>RR77HDAK29S5E</t>
  </si>
  <si>
    <t>Oscillating knob cannot be fitted</t>
  </si>
  <si>
    <t xml:space="preserve">I cannot fit The Oscillating knob of of the fan </t>
  </si>
  <si>
    <t>AFZUCCUR2EBAOJTXZAMP4GKYDGPQ</t>
  </si>
  <si>
    <t>tony</t>
  </si>
  <si>
    <t>RI9OJ89Z7HZ5F</t>
  </si>
  <si>
    <t>OK toofan</t>
  </si>
  <si>
    <t xml:space="preserve"> so the fan cannot be made steady. I am afraid that the inside fitting for this knob is broken or misfitted hence the problem.Please rectify the problem immediately</t>
  </si>
  <si>
    <t>AEV6XXFLHIIAGFBXZQACBPNOKIMA</t>
  </si>
  <si>
    <t>R3T0U6U3J4PDPY</t>
  </si>
  <si>
    <t>In this price range very good fan</t>
  </si>
  <si>
    <t xml:space="preserve"> if unable to rectify</t>
  </si>
  <si>
    <t>AE4GKTZA6NFJG2HC7TAMA4NIIDEQ</t>
  </si>
  <si>
    <t>Kothapalli subramanyam</t>
  </si>
  <si>
    <t>R2FFZ4RWVYRVJO</t>
  </si>
  <si>
    <t>Good but you have to install the item.No one will come to install the product</t>
  </si>
  <si>
    <t xml:space="preserve"> please give me replacement.</t>
  </si>
  <si>
    <t>Fan safety grill clamp very low quality plastic</t>
  </si>
  <si>
    <t>I'm impressed with this fan...</t>
  </si>
  <si>
    <t>AGGPBIDY2R3EUF2WDFJDCB27YWUA</t>
  </si>
  <si>
    <t>Vishnu S. Mishra</t>
  </si>
  <si>
    <t>RN9FDFWKUWE27</t>
  </si>
  <si>
    <t>AEPQHH4GUMMN2KTD7VAT5DZFHUTA</t>
  </si>
  <si>
    <t>R9ERTYK7DPN51</t>
  </si>
  <si>
    <t>Includes relevant attachments in this price point</t>
  </si>
  <si>
    <t xml:space="preserve"> low noise and good suction power in price range</t>
  </si>
  <si>
    <t>AFBU5FXWPA2YVMWWIMGYMA2AG34A</t>
  </si>
  <si>
    <t>rhymerium</t>
  </si>
  <si>
    <t>R17LPFA7PQVV2Q</t>
  </si>
  <si>
    <t>2 in 1 is exactly what i needed! (Read the rest for pros and cons)</t>
  </si>
  <si>
    <t xml:space="preserve"> received damaged packet and without hose pipe</t>
  </si>
  <si>
    <t>AGIFWMCJ3D3MLPZ4N6OIIXK4EP7A</t>
  </si>
  <si>
    <t>Raman deep</t>
  </si>
  <si>
    <t>R1VIJFIRWTTF1F</t>
  </si>
  <si>
    <t xml:space="preserve"> but over all product is good worth of money</t>
  </si>
  <si>
    <t>AELT5NENL2ZMZ3JT3QH5U5WSB25Q</t>
  </si>
  <si>
    <t>R30ZXKRSMH8MBC</t>
  </si>
  <si>
    <t>Apt vacuum cleaner for my requirements</t>
  </si>
  <si>
    <t xml:space="preserve">Received the product on time. Have used it once to clean and its easy to use </t>
  </si>
  <si>
    <t>AFRLWVFJ43WNDMOQDE3QFXJX62OA</t>
  </si>
  <si>
    <t>Utsav Ghosh.</t>
  </si>
  <si>
    <t>R3V395NK0BE964</t>
  </si>
  <si>
    <t xml:space="preserve"> does the job</t>
  </si>
  <si>
    <t xml:space="preserve">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t>
  </si>
  <si>
    <t>AE46HCBRT2IIILPNCL32DZ5JHYMQ</t>
  </si>
  <si>
    <t>R30BJ29AF18U6C</t>
  </si>
  <si>
    <t>Not so satisfying</t>
  </si>
  <si>
    <t xml:space="preserve"> if you want to spend minimally and get all relevant attachments and your usage is for a 1 bed or a smaller sized apartment</t>
  </si>
  <si>
    <t>AGIN3WL3VR42ECXY6SFGEVYAX5BQ</t>
  </si>
  <si>
    <t>R2HZN4EOJBDZU2</t>
  </si>
  <si>
    <t xml:space="preserve"> if you have other options to not choose it</t>
  </si>
  <si>
    <t xml:space="preserve">  this product is a good start.</t>
  </si>
  <si>
    <t xml:space="preserve"> then go for that other option.</t>
  </si>
  <si>
    <t>Okay okay product</t>
  </si>
  <si>
    <t>Carpet bohot ache se clean nhi kar paata</t>
  </si>
  <si>
    <t>Product is very nice and handy but heated after used of 10 minutes. Overall performance is good.</t>
  </si>
  <si>
    <t xml:space="preserve"> baaki normal cleaning ache se kar deta he.</t>
  </si>
  <si>
    <t>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t>
  </si>
  <si>
    <t xml:space="preserve"> I wanted a power-plugged vacuum cleaner as the one with a battery can be used only for a certain amount of time</t>
  </si>
  <si>
    <t xml:space="preserve"> and there is a long charging period of wait.This product ticks all the requirements. It has a 5m power cable that is long enough to use comfortably. The suction power is good at 16kpa</t>
  </si>
  <si>
    <t xml:space="preserve"> unlike the 6kpa of most battery-powered cleaners. Noise is okay</t>
  </si>
  <si>
    <t xml:space="preserve"> I mean it isn't so much to disturb someone until and unless someone is really allergic to noise.It has several components that helped clean my car and even my fabric gaming chair. And I was also able to see a visible difference in the window meshes.Yes</t>
  </si>
  <si>
    <t xml:space="preserve"> it gets heated after several minutes of usage</t>
  </si>
  <si>
    <t xml:space="preserve"> but I could use it with a wait of 2-3 minutes each time. Its weight is ample for horizontal and downwards usage. I haven't used the stick provided</t>
  </si>
  <si>
    <t xml:space="preserve"> and I think it might be a little bit difficult to use it upwards on walls if I need to use it continuously for 10 minutes or more.I had to be sure that the accessories were available after purchase</t>
  </si>
  <si>
    <t xml:space="preserve"> such as the filter</t>
  </si>
  <si>
    <t xml:space="preserve"> which I was able to confirm with customer care. It's a good buy. Let's see in the long run.It's made in China. The company provides 6 months of an extended warranty if a review is given and shared with them. This is a bit weird requirement to go ahead with. However</t>
  </si>
  <si>
    <t xml:space="preserve"> this isn't a sponsored review and is based on hardly a month's usage.Some photos are attached for help.</t>
  </si>
  <si>
    <t xml:space="preserve"> but the filter strain was teared in one place</t>
  </si>
  <si>
    <t xml:space="preserve"> it needed to repair. But otherwise satisfactory. Build quality is very deplorable</t>
  </si>
  <si>
    <t xml:space="preserve"> they are just forcing the buyers to give 5 star by any means to give better service and warrenty assistance by a card inside the box</t>
  </si>
  <si>
    <t xml:space="preserve"> this seems really threatening. But overall working of this machine is somehow ok.I would rather suggest if you have options to not choose it</t>
  </si>
  <si>
    <t xml:space="preserve"> then go for that option.</t>
  </si>
  <si>
    <t>Good for surface cleaning</t>
  </si>
  <si>
    <t xml:space="preserve"> build quality is not adequate but good to have at this price</t>
  </si>
  <si>
    <t>https://m.media-amazon.com/images/I/81ix5q8WyWL._SY88.jpg</t>
  </si>
  <si>
    <t>AH6P2FS36YMFXR6BCZY4QI3A5EGQ</t>
  </si>
  <si>
    <t>RUIKGKRD5Y2WM</t>
  </si>
  <si>
    <t>Running Time is less</t>
  </si>
  <si>
    <t>Average products</t>
  </si>
  <si>
    <t>AHLSHAJTU5B4XBPJGON3Q4MKMY2A</t>
  </si>
  <si>
    <t>RS2SWNB31NQTZ</t>
  </si>
  <si>
    <t>Not much useful.</t>
  </si>
  <si>
    <t>This isn‚Äôt useful for smoothies. Good for lassi or cold coffee that too was leaking.</t>
  </si>
  <si>
    <t>AESBXYARD65VZMCEZT6TMIF2I6AA</t>
  </si>
  <si>
    <t>Farhana sherin k</t>
  </si>
  <si>
    <t>R1F2SW4YE5GUXJ</t>
  </si>
  <si>
    <t>Nice for light fruits</t>
  </si>
  <si>
    <t>AFJUCN3LJPEEGA2MCUJMISQ3Q6SA</t>
  </si>
  <si>
    <t>Srinivaas</t>
  </si>
  <si>
    <t>R1FYDS9NWE2BJN</t>
  </si>
  <si>
    <t>Not continue works</t>
  </si>
  <si>
    <t>AGRGJTMI3RMO44FRRNDFQCML32BQ</t>
  </si>
  <si>
    <t>Avik Bandyopadhyay</t>
  </si>
  <si>
    <t>R6QHEB7AVI99H</t>
  </si>
  <si>
    <t>Useful product but improper blades</t>
  </si>
  <si>
    <t>AGX6OXEPVDQPCMFUTJWCGPAWKMFQ</t>
  </si>
  <si>
    <t>ASEESJOT kaur bhullar</t>
  </si>
  <si>
    <t>RPO0OE319VG3R</t>
  </si>
  <si>
    <t>Overall good ...but can blend only very very softer fruits</t>
  </si>
  <si>
    <t>Overall good but can blend only softer food or fruits</t>
  </si>
  <si>
    <t>AGQZQ2BXDDXY6D5K7HZF4CFSSZ6A</t>
  </si>
  <si>
    <t>R3O98DZ74AMK81</t>
  </si>
  <si>
    <t>Worth your Money</t>
  </si>
  <si>
    <t>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t>
  </si>
  <si>
    <t>AGJD4634EZVTJUCYQETIMPBL5LVQ</t>
  </si>
  <si>
    <t>Ammu</t>
  </si>
  <si>
    <t>R1UHYB97GFXYMT</t>
  </si>
  <si>
    <t>Worest item</t>
  </si>
  <si>
    <t>Product is not good it's very very worest item banana also not griding atleast nd charging issues battery is completed 2min and it will stops automatically</t>
  </si>
  <si>
    <t>AELHZH2PRVKJIVTQMABOTT6LUMBQ</t>
  </si>
  <si>
    <t>R24VRMVVKTZXZU</t>
  </si>
  <si>
    <t>Hi viewers so I bought this product after watching the endless hauls of #amazonfinds. As much as I was excited for the use of the product</t>
  </si>
  <si>
    <t>AGNBNAIVJCEB3TBMEUWKDG6F3OAA</t>
  </si>
  <si>
    <t>ABHISHEK U.</t>
  </si>
  <si>
    <t>R2SZR29UV8HPIJ</t>
  </si>
  <si>
    <t xml:space="preserve"> it did not prove to be as useful. The sealing side does not heat enough for a packet to be sealed well. The cutter side works fine. But mostly</t>
  </si>
  <si>
    <t>AEEJ6B3XBCPD2CHBKEWXRNHXM5EA</t>
  </si>
  <si>
    <t>Bhavika</t>
  </si>
  <si>
    <t>R34NPCR94RTTCU</t>
  </si>
  <si>
    <t>Really useful üòÉ</t>
  </si>
  <si>
    <t xml:space="preserve"> the heating side has to be pressed upon so hard that the cell case opens up as it slides with the pressure of the thumb so I feel we can totally work without this product in our house. Its definitely stylish</t>
  </si>
  <si>
    <t>AFVUY5ZKTN2NRRFDXM6M6IOW6YXQ</t>
  </si>
  <si>
    <t>Rekha rana</t>
  </si>
  <si>
    <t>REPOE3PIM6ZRN</t>
  </si>
  <si>
    <t>Product is good but when we press to seal lower part of sealer is get out automatically...</t>
  </si>
  <si>
    <t xml:space="preserve"> comes with a Manual</t>
  </si>
  <si>
    <t>AFX3VLIHVKXRNRC2HBLSBNEIV2LQ</t>
  </si>
  <si>
    <t>Balamurugan A</t>
  </si>
  <si>
    <t>R2RF6XPVSOG2R2</t>
  </si>
  <si>
    <t>Ok product. Not generating enough heat to pack</t>
  </si>
  <si>
    <t xml:space="preserve"> Cells and a Hook to hang it but the slipping cell cover fails my convinience with it.</t>
  </si>
  <si>
    <t>AEQABAS4A3RXJ6CM4EX2645IUCEA</t>
  </si>
  <si>
    <t>Dhiren Shah</t>
  </si>
  <si>
    <t>RHE4AF3VC0YG</t>
  </si>
  <si>
    <t>AH3SJ6WSYDG6DYJVQ7UYWAACHFMA</t>
  </si>
  <si>
    <t>Mrs. Imran khan</t>
  </si>
  <si>
    <t>RQ8DJGRM0OVUA</t>
  </si>
  <si>
    <t>AFDFDVVB5IXZZBCIHG3VJVK3E3CQ</t>
  </si>
  <si>
    <t>Anusree</t>
  </si>
  <si>
    <t>R2AX7J603OWTJ3</t>
  </si>
  <si>
    <t xml:space="preserve"> effective and easy to use</t>
  </si>
  <si>
    <t>When we press to seal lower part get open automatically</t>
  </si>
  <si>
    <t>Not heating enamous power to heat and pack the plastic cover</t>
  </si>
  <si>
    <t>Quality of the product is not good. The hold and press part for heating and sealing is not consistent. Sometimes it seals</t>
  </si>
  <si>
    <t xml:space="preserve"> sometimes it burns the plastic. Also</t>
  </si>
  <si>
    <t xml:space="preserve"> the seal comes off of right pressure is applied</t>
  </si>
  <si>
    <t xml:space="preserve"> so it is not reliable too.</t>
  </si>
  <si>
    <t>The sealer quality is too good and it‚Äôs sealing well. The only thing is you hv to press it hard while sealing.takes only few seconds to seal an entire packet.  Good when you are travelling with a toddler and carrying lots of snack packets. Pocket friendly and cute</t>
  </si>
  <si>
    <t>Average working</t>
  </si>
  <si>
    <t>AEYYS445R5U3OMTCXTPFPPYIOC3A</t>
  </si>
  <si>
    <t>deepika chaturvedi</t>
  </si>
  <si>
    <t>R2P5LLM3NUTV98</t>
  </si>
  <si>
    <t>Very good product..only thing I found lacking was quality of non stick should be little more better..good to use..</t>
  </si>
  <si>
    <t>AGRJV53VRADLDOF7VTZ75QXG7Q6Q</t>
  </si>
  <si>
    <t>Rishu</t>
  </si>
  <si>
    <t>R2T24WJDYF97OT</t>
  </si>
  <si>
    <t>Nice but lock has little rust as shown in picture</t>
  </si>
  <si>
    <t>AFRZUJVTEHFZOVRCJJMAZTI5343A</t>
  </si>
  <si>
    <t>SKG</t>
  </si>
  <si>
    <t>R1H22LPZ4C01LF</t>
  </si>
  <si>
    <t>Performs as expected.</t>
  </si>
  <si>
    <t>AHPGEGRJETCIIA5N5UHXPPK7ZW3A</t>
  </si>
  <si>
    <t>sachin agarwal</t>
  </si>
  <si>
    <t>R2Q0K2ZG4X5GOR</t>
  </si>
  <si>
    <t>AGUWLDNMRBUVBQTRLDFJOU7B67WQ</t>
  </si>
  <si>
    <t>ashutosh malik</t>
  </si>
  <si>
    <t>RMKFA51N2GL3C</t>
  </si>
  <si>
    <t>Not a quality product.</t>
  </si>
  <si>
    <t>It's a light weight product.</t>
  </si>
  <si>
    <t>AGZE52HWESBYEHQE7ZWVG6MIUTBA</t>
  </si>
  <si>
    <t>R25ABQM4CM6CPA</t>
  </si>
  <si>
    <t>good product.... toasts well... size also a little bigger comparatively to other products... happy with the purchase...</t>
  </si>
  <si>
    <t>AHC4U7CH7PGMKPLM3K6T36QSLJBA</t>
  </si>
  <si>
    <t>Shallu malik</t>
  </si>
  <si>
    <t>R1JXDDZO9EMZD4</t>
  </si>
  <si>
    <t>Product is non sticky but not upto the mark..</t>
  </si>
  <si>
    <t>AFNISIS3SIIIMSYAPMEAXNWBM4SA</t>
  </si>
  <si>
    <t>Amann</t>
  </si>
  <si>
    <t>R1IBNDHUOM6FD6</t>
  </si>
  <si>
    <t>Great purchase.</t>
  </si>
  <si>
    <t>@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AG6ST6L57J4B7UHNXKEV55ZP3NPQ</t>
  </si>
  <si>
    <t>R1BRNGXN1P2SNY</t>
  </si>
  <si>
    <t>Gud product and gud service</t>
  </si>
  <si>
    <t>Like the product with decent look</t>
  </si>
  <si>
    <t>AHJYH6BZ2SXIWIEUPNPC75P6ZWEA</t>
  </si>
  <si>
    <t>Arunkumar</t>
  </si>
  <si>
    <t>R1MLFHXV5FZHKJ</t>
  </si>
  <si>
    <t>Good product in this range.</t>
  </si>
  <si>
    <t xml:space="preserve">Newely installed </t>
  </si>
  <si>
    <t>AEOIPHSMBDVHZPYBH76LQEFONJQA</t>
  </si>
  <si>
    <t>R3JDJSYI7QMMXW</t>
  </si>
  <si>
    <t xml:space="preserve"> now there is no issue</t>
  </si>
  <si>
    <t>AFZ56RXI37SOY5JWTOPITA6FUFQA</t>
  </si>
  <si>
    <t>R1SO4U2YQ4QVI7</t>
  </si>
  <si>
    <t>Batter than buying 15k 20k branded ro. Just use 3-4 yrs and buy a new one. Best üëçüíØhai</t>
  </si>
  <si>
    <t>AHTQNDXEZ2JFDY6U3YVUQXL454LA</t>
  </si>
  <si>
    <t>srinivasa m</t>
  </si>
  <si>
    <t>RNKC5XGEH5NV2</t>
  </si>
  <si>
    <t>Water taste is good and installation also done on prioritu basis worth for your money</t>
  </si>
  <si>
    <t>https://m.media-amazon.com/images/I/61HN2ZnNzFL._SY88.jpg</t>
  </si>
  <si>
    <t>AFFVGMQSTPJEJCPOO4ICULDQQIVQ</t>
  </si>
  <si>
    <t>R2FZGTY0F38C1H</t>
  </si>
  <si>
    <t>Very good purifier in this range</t>
  </si>
  <si>
    <t>Indication switch should be there after water is filtered</t>
  </si>
  <si>
    <t>AGBLLO3IZWOWUZPRCZHTVSM3ZUKA</t>
  </si>
  <si>
    <t>Pradeep maroo</t>
  </si>
  <si>
    <t>R240P2TKGWDYW0</t>
  </si>
  <si>
    <t>Satisfactory performance</t>
  </si>
  <si>
    <t>AHAC7B6KYGC4V2SR7JY3O347OBJA</t>
  </si>
  <si>
    <t>Pravin P</t>
  </si>
  <si>
    <t>R2I902T88OZJ4E</t>
  </si>
  <si>
    <t>Installation charges extra</t>
  </si>
  <si>
    <t>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AFRHROLDDYV3Z75BI2LCW6O6OPTQ</t>
  </si>
  <si>
    <t>Gopal   Bhakat</t>
  </si>
  <si>
    <t>RNEAQQCZW4BQR</t>
  </si>
  <si>
    <t>Good health product.</t>
  </si>
  <si>
    <t>I take it my food habits in three weeks. Better result.</t>
  </si>
  <si>
    <t>AHTYYRQCRKLTWIECJ3QMHUNOYVRQ</t>
  </si>
  <si>
    <t>AJIT PAL SINGH</t>
  </si>
  <si>
    <t>R3QX33JL1X0RQ2</t>
  </si>
  <si>
    <t>The best dry iron I have owned in last decade!</t>
  </si>
  <si>
    <t>LightGreat designeasy manouverabilityfast heatingwhat else can one want... absolute go for product!</t>
  </si>
  <si>
    <t>AEEDAYAZG3NHVRQC4VQJO7UOGA6Q</t>
  </si>
  <si>
    <t>Ishfaq Sheikh</t>
  </si>
  <si>
    <t>R190BAYCEPAT8R</t>
  </si>
  <si>
    <t>AFR4WQF4SHGWAFPVW7SUGKDR7P5A</t>
  </si>
  <si>
    <t>Rakesh Kumar Pujari</t>
  </si>
  <si>
    <t>R1CCAJOU1DMY14</t>
  </si>
  <si>
    <t>AH5Y6ZM2DJB7ZNP5ARJTNRW4TNHA</t>
  </si>
  <si>
    <t>G10</t>
  </si>
  <si>
    <t>R2KPPV8ZRKYJYF</t>
  </si>
  <si>
    <t>Bang on budget</t>
  </si>
  <si>
    <t>Simple</t>
  </si>
  <si>
    <t>AGHRWZJQVN3R7S4TP5J2USU5E4VA</t>
  </si>
  <si>
    <t>Aleeza</t>
  </si>
  <si>
    <t>R2N5CX7I9OROMB</t>
  </si>
  <si>
    <t>Bad</t>
  </si>
  <si>
    <t xml:space="preserve"> light and easy to use ...best at its price</t>
  </si>
  <si>
    <t>AE7VMF3T7AZVT6UB7TAZ2CVBTECQ</t>
  </si>
  <si>
    <t>Farheen</t>
  </si>
  <si>
    <t>RN0DQOQT1HQTW</t>
  </si>
  <si>
    <t>Temperature control pr5</t>
  </si>
  <si>
    <t>AE55VMGAF6S4FH763DDIXLTZIVBA</t>
  </si>
  <si>
    <t>Balkrishnan</t>
  </si>
  <si>
    <t>R6EYGLUKXGGAH</t>
  </si>
  <si>
    <t>its too light to handle and works good with this sole plate as dry iron</t>
  </si>
  <si>
    <t>This iron box does the job. Its light weight and irons well.</t>
  </si>
  <si>
    <t>AEPMS5PFD6A3CBZ7A5GCVJURRQPA</t>
  </si>
  <si>
    <t>Aniket Chudnaik</t>
  </si>
  <si>
    <t>R2F0IBB2PGO45G</t>
  </si>
  <si>
    <t>The wire is short</t>
  </si>
  <si>
    <t>Very short wire to connect to my switch</t>
  </si>
  <si>
    <t>AFSKCZCQS5Q2D5IFYXRTCAEG5BZA</t>
  </si>
  <si>
    <t>Wasimraja</t>
  </si>
  <si>
    <t>RJFI2R3H927Q</t>
  </si>
  <si>
    <t>AFLYLUQJLNGO32IJITTXKWO2YOCA</t>
  </si>
  <si>
    <t>Rahul Mallah</t>
  </si>
  <si>
    <t>RC7IDRI4JEBY7</t>
  </si>
  <si>
    <t>AH43ILYGJQUD5563RLERPIE2UMCQ</t>
  </si>
  <si>
    <t>inderjit singh</t>
  </si>
  <si>
    <t>R32SRTV86GX7PE</t>
  </si>
  <si>
    <t>Very nice üëç</t>
  </si>
  <si>
    <t>AEW6MNLEJPNDYI52OFUVMB3EDYMA</t>
  </si>
  <si>
    <t>Shivhari</t>
  </si>
  <si>
    <t>R280BK653XF5IU</t>
  </si>
  <si>
    <t>Good ‚úåÔ∏èü§ù‚ù§Ô∏èüëèüëç‚ù§Ô∏è‚ù§Ô∏è</t>
  </si>
  <si>
    <t>AHFF6M6NA23SOFKPPX22FLLPRELA</t>
  </si>
  <si>
    <t>Vishbhav Poojary</t>
  </si>
  <si>
    <t>R1TL5WY2M25VGJ</t>
  </si>
  <si>
    <t>Stopped working after a few days.</t>
  </si>
  <si>
    <t>Turns on heat initially and then doesn‚Äôt heat up. Eventually needs to cool down completely to again start heating again. Wouldn‚Äôt recommend buying.</t>
  </si>
  <si>
    <t>AF4LT2MRA6U4IPL63X5ANNO5BLOA</t>
  </si>
  <si>
    <t>Pawar</t>
  </si>
  <si>
    <t>R2BSYUX6ABDXCI</t>
  </si>
  <si>
    <t>Excellent product pls buy</t>
  </si>
  <si>
    <t>Excellent product pls buy.</t>
  </si>
  <si>
    <t>AGLMUN4K5NVDCVNPMNI5OF2IH5LA</t>
  </si>
  <si>
    <t>Balasubramaniam R</t>
  </si>
  <si>
    <t>R3IWMYQP9WYGE1</t>
  </si>
  <si>
    <t>AGATYIKGAWO26SQJ7K7TDN2LFUSQ</t>
  </si>
  <si>
    <t>Nishant sharma</t>
  </si>
  <si>
    <t>R3LK3T3R4O8FU7</t>
  </si>
  <si>
    <t>It is very good product value for your money go for it and save some money</t>
  </si>
  <si>
    <t>Very good product go for it and save for your money.</t>
  </si>
  <si>
    <t>AFRJHB6VXULSM53VYU5TBJL3F62Q</t>
  </si>
  <si>
    <t>E VEERESH</t>
  </si>
  <si>
    <t>RGKDXCG824W5</t>
  </si>
  <si>
    <t>AEUJCWHLY4ZE4YHU5HVUSHLTKNTA</t>
  </si>
  <si>
    <t>Nimish Sharma</t>
  </si>
  <si>
    <t>R32ISLP60XI7WG</t>
  </si>
  <si>
    <t>Easy ro use for children as well</t>
  </si>
  <si>
    <t>AGLD2LXDWUQZSZDFC3U7H6N3VFAQ</t>
  </si>
  <si>
    <t>Chandrasekhar K.</t>
  </si>
  <si>
    <t>R3HCQZ8VAQXLAM</t>
  </si>
  <si>
    <t>Less time more work</t>
  </si>
  <si>
    <t>Good work done with a whole family</t>
  </si>
  <si>
    <t>AHS4FBZAI7M2PJ5BAYWJDCIB3I6Q</t>
  </si>
  <si>
    <t>Nilofer A.</t>
  </si>
  <si>
    <t>R21NKRX5SKSE3</t>
  </si>
  <si>
    <t>Must buy üòä I would recommend just go for it</t>
  </si>
  <si>
    <t>Must buy ...genuinely I would recommend this for boiling eggs...it boils egg so fast and I wonder how does it peel so perfectly ü•∞  just on love with this üòç</t>
  </si>
  <si>
    <t>AF5XD4J2O3Y5AVWNBSHPYLPQXQNA</t>
  </si>
  <si>
    <t>Ilavarasi</t>
  </si>
  <si>
    <t>R1JCAOH6CT4ZDX</t>
  </si>
  <si>
    <t>It really makes my work easy..also I don't need vessels or cooker for boiling eggs...it also boils the egg so fast...love to recommend</t>
  </si>
  <si>
    <t>AFR5OERHAWKGE5BFDJ5FVFKGGXQQ</t>
  </si>
  <si>
    <t>Vijay Naiknaware</t>
  </si>
  <si>
    <t>RBPCGQGUPOSY</t>
  </si>
  <si>
    <t>No need to wait for a long time</t>
  </si>
  <si>
    <t xml:space="preserve">It just boils in less then 10 minutes </t>
  </si>
  <si>
    <t>AGANY4HWSF32KZFVMOTNULK2RQBQ</t>
  </si>
  <si>
    <t>Harshavardhan</t>
  </si>
  <si>
    <t>R23PLPS8OE8OR6</t>
  </si>
  <si>
    <t xml:space="preserve"> every easy to use no need of much water and has an auto off option so don't have to keep and an eye on itReally love this product</t>
  </si>
  <si>
    <t>AG3PLRKXVXLYQ7YHOIU4QVWWFBAQ</t>
  </si>
  <si>
    <t>R1YVS42PE19S0D</t>
  </si>
  <si>
    <t>Nice Gyser</t>
  </si>
  <si>
    <t>It gives hot water but only after 25 min of running which I feel a bit slow.  Let's wait for years now to come up with it's performance.</t>
  </si>
  <si>
    <t>AHRU7JSVBHVEBWI2H2N6CVM3IIPQ</t>
  </si>
  <si>
    <t>uday patil</t>
  </si>
  <si>
    <t>R3DONAXVXXHGDY</t>
  </si>
  <si>
    <t>Good child I am say</t>
  </si>
  <si>
    <t>Good very good</t>
  </si>
  <si>
    <t>AH4ZQO5NIBMSXG7LLOGJ67WQ54IA</t>
  </si>
  <si>
    <t>R6PIB7C4JS214</t>
  </si>
  <si>
    <t>Great product in this budget</t>
  </si>
  <si>
    <t>I am already using 25 liter of the same geyser but no issues till date .</t>
  </si>
  <si>
    <t>AFY4C2ZKXRWWGZRC2WIRBN4HTT7A</t>
  </si>
  <si>
    <t>giri raj singh</t>
  </si>
  <si>
    <t>R1IUZ4ZBSB7KQ2</t>
  </si>
  <si>
    <t>AEBBDZUR4T6MWDXS4COIUJLYXHHA</t>
  </si>
  <si>
    <t>PATEL P.</t>
  </si>
  <si>
    <t>R2LJBGGLXY8MMO</t>
  </si>
  <si>
    <t xml:space="preserve"> one con: very noisy like boiling water</t>
  </si>
  <si>
    <t>AFYENENKOXRC77BZ5JFXNG6GBNAA</t>
  </si>
  <si>
    <t>R2LXCMNDSZ18EC</t>
  </si>
  <si>
    <t>Amazing Machine highly recommend</t>
  </si>
  <si>
    <t>AESSNDMFJZFM6Q5URYBYPEIUSYNQ</t>
  </si>
  <si>
    <t>mukhtyar singh</t>
  </si>
  <si>
    <t>RTNR1AFNBXK4C</t>
  </si>
  <si>
    <t>This is my second purchase AO Smith geyser are amazing but sad to share that their Techician are very rude and never came for installation so I had to get it installed from my own electrical person..Please work on the technician part otherwise AO Smith geyser is quick .</t>
  </si>
  <si>
    <t>AERCNZE7BL2UQB45USYQ3NS3KDHA</t>
  </si>
  <si>
    <t>Jayendra Chauhan</t>
  </si>
  <si>
    <t>R14X6K190U5P2</t>
  </si>
  <si>
    <t>Working Great</t>
  </si>
  <si>
    <t>Installments very easy</t>
  </si>
  <si>
    <t>I have been using this Geyser for more than 2 months. It has been working great without any hiccups so far. It heats the water pretty fast. It stay in high rise and no issues due to high water pressure. I have never tried its temperature control feature</t>
  </si>
  <si>
    <t xml:space="preserve"> so no clue how it performs. I have set it at max temperature and it meets my requirements. Buyers may go ahead buying this without a seconds thought.</t>
  </si>
  <si>
    <t>AG2REE6BFNII6CHJQ2HQCG4Q5BWQ</t>
  </si>
  <si>
    <t>Sheetal Satish</t>
  </si>
  <si>
    <t>R3W8PELKPQYYI</t>
  </si>
  <si>
    <t>Packaging and look wise it is awesome üëç</t>
  </si>
  <si>
    <t>https://m.media-amazon.com/images/I/51gBvXGDt3L._SY88.jpg</t>
  </si>
  <si>
    <t>AGPSJBF6CTEE4MJG3X5Z3DMJEJZA</t>
  </si>
  <si>
    <t>Vipul Vora</t>
  </si>
  <si>
    <t>R3AV7SRJJGTMF2</t>
  </si>
  <si>
    <t>Perfect fan</t>
  </si>
  <si>
    <t>Best fan with perfect performance</t>
  </si>
  <si>
    <t>AGY545OCMI3P63JWXM4QMK7QXCIA</t>
  </si>
  <si>
    <t>Naresh Kumar</t>
  </si>
  <si>
    <t>R4A9Q67LKCDN3</t>
  </si>
  <si>
    <t xml:space="preserve">  great air with no voice .</t>
  </si>
  <si>
    <t>AFQBNWTWNCOQH65QJK2TGLWRYCJA</t>
  </si>
  <si>
    <t>Rahul jain</t>
  </si>
  <si>
    <t>R3AV2JB3F2MMO3</t>
  </si>
  <si>
    <t>Good looking bit heavy</t>
  </si>
  <si>
    <t>As in picture looking same</t>
  </si>
  <si>
    <t>AHVFTQFFKLLV5IFJDEQBTF4ZFI5Q</t>
  </si>
  <si>
    <t>RI4BBDQRBX3QS</t>
  </si>
  <si>
    <t>2 months in using product. Good looking</t>
  </si>
  <si>
    <t>AH7XAZIRDIDE2HVRZAZ4J4BSG3NA</t>
  </si>
  <si>
    <t>Qadri Yaseen</t>
  </si>
  <si>
    <t>R2N9AER7WVBMQU</t>
  </si>
  <si>
    <t xml:space="preserve"> dust resistant. Only issue I think of its heavy by normal fan standard. Fans are easy to install but no remote control. Price is little high i think for this it should be around 2300-2700 rupees.</t>
  </si>
  <si>
    <t>AFJI2CTQBDXHG74Q3R6S5RPYTOWQ</t>
  </si>
  <si>
    <t>RHZ7QGZ3QY95Q</t>
  </si>
  <si>
    <t>AHAXO75FQ7QCFXWMJF4JNHNS3A7Q</t>
  </si>
  <si>
    <t>Rohit Prajapati</t>
  </si>
  <si>
    <t>R36IMPCVTWBT4A</t>
  </si>
  <si>
    <t>Looks classy</t>
  </si>
  <si>
    <t>Product is good but colour is dull if colour is light then look really nice</t>
  </si>
  <si>
    <t>Colour showing in app is not same in physical</t>
  </si>
  <si>
    <t>AE4L3MBEACOHT7Y7GGWQ72DUJ6SA</t>
  </si>
  <si>
    <t>prem chand</t>
  </si>
  <si>
    <t>RHK81ZNE4PTND</t>
  </si>
  <si>
    <t>Good for now</t>
  </si>
  <si>
    <t>Device was sturdy and handy</t>
  </si>
  <si>
    <t>AELHNY42N2WPTZN5R42GOW2RO5SA</t>
  </si>
  <si>
    <t>Avishek Saha Chowdhury</t>
  </si>
  <si>
    <t>R1APOT5W7NCQ0K</t>
  </si>
  <si>
    <t>Worth Buying For Daily Cleaning</t>
  </si>
  <si>
    <t xml:space="preserve"> suction power is quite strong all the attachments are good</t>
  </si>
  <si>
    <t>AG5ST5LJL5DUIYA5AH5V4EFXO4JQ</t>
  </si>
  <si>
    <t>Tanvi Chadha</t>
  </si>
  <si>
    <t>R2TC26RQAISV2N</t>
  </si>
  <si>
    <t>Very strong!</t>
  </si>
  <si>
    <t xml:space="preserve"> except the extension pipe was so weak that it gets crumpled when it comes in contact with any object.</t>
  </si>
  <si>
    <t>AG5V75LPUVIVS3DFZNN4UEK2FBJA</t>
  </si>
  <si>
    <t>Sashi G.</t>
  </si>
  <si>
    <t>R29YF4D5Q0NB7T</t>
  </si>
  <si>
    <t>Convenient and powerful hand vacuum</t>
  </si>
  <si>
    <t>I bought this to get rid of dog hair on my bed and it does the job quite nicely. it gets rid of dust very easily. Very handy and durable product.</t>
  </si>
  <si>
    <t>AEQSYGYF7LVSIVQEEXPC6VCMLBJQ</t>
  </si>
  <si>
    <t>Shailesh Patel</t>
  </si>
  <si>
    <t>RUNNMDT7UQU00</t>
  </si>
  <si>
    <t>Powerful suction of Product</t>
  </si>
  <si>
    <t>This is VERY strong</t>
  </si>
  <si>
    <t>AH4OBRDNZVTVDLWTAV2V3B422AVQ</t>
  </si>
  <si>
    <t>Cynthia Andrew</t>
  </si>
  <si>
    <t>RU90SRND4C6NC</t>
  </si>
  <si>
    <t>Good budget buy</t>
  </si>
  <si>
    <t xml:space="preserve"> so while that is good for certain things</t>
  </si>
  <si>
    <t>AHTBKWSU5IG46LZWJ3QQZKL6LTJA</t>
  </si>
  <si>
    <t>Shijo Mathew Abraham</t>
  </si>
  <si>
    <t>R2RM3RN5D9HC4M</t>
  </si>
  <si>
    <t>Powrrfully loaded for the purpose.</t>
  </si>
  <si>
    <t xml:space="preserve"> it can also be a little difficult to vacuum as the it sucks in the surface</t>
  </si>
  <si>
    <t>AFKSCELXRYLARIVIXIWJQPHL5AHQ</t>
  </si>
  <si>
    <t>anoop sharma</t>
  </si>
  <si>
    <t>RC89DCR0F7SCA</t>
  </si>
  <si>
    <t>Handy Vacuum Cleaner</t>
  </si>
  <si>
    <t xml:space="preserve"> making it difficult to glide along the surface.Also</t>
  </si>
  <si>
    <t xml:space="preserve"> it does heat quickly so you have to keep pausing.however</t>
  </si>
  <si>
    <t xml:space="preserve"> overall for this price</t>
  </si>
  <si>
    <t xml:space="preserve"> it's quite an amazing buy.</t>
  </si>
  <si>
    <t>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t>
  </si>
  <si>
    <t xml:space="preserve"> some dust comes out from the collection compartment. The closing seal could be made more firm so that there is no air leakage out.</t>
  </si>
  <si>
    <t>Easy to suction the spider nest on the wall and other corner dust.</t>
  </si>
  <si>
    <t>Great product. Works great for the price it is coming for. As usual it is not a heavy duty vaccum so that means it is will get heated up... Give 5 mins break and use.</t>
  </si>
  <si>
    <t>Affordable and easy to use</t>
  </si>
  <si>
    <t xml:space="preserve"> fits the purpose.</t>
  </si>
  <si>
    <t>Good nice cozy machine easy to use and good looking</t>
  </si>
  <si>
    <t>R2KA10FTGOHQYB</t>
  </si>
  <si>
    <t>The Grill and Toaster is good</t>
  </si>
  <si>
    <t>The product is working fine. But at this price range there should be a temperature regulator. We are always using silicon spatula but the Teflon coating is coming off on its own. Product is functioning with in the described specifications</t>
  </si>
  <si>
    <t>AEEYMW4YXUA5ZC4H34CHUW5EPFKA</t>
  </si>
  <si>
    <t>Saurabh vats</t>
  </si>
  <si>
    <t>REYTAGJ74749P</t>
  </si>
  <si>
    <t>Ibell</t>
  </si>
  <si>
    <t>AFJM5RTEFFX7H3WDQYDY6GX5HPNA</t>
  </si>
  <si>
    <t>Gaurav thapa</t>
  </si>
  <si>
    <t>R2K1HT3L3AA6YD</t>
  </si>
  <si>
    <t>Good and reasonable easy to use</t>
  </si>
  <si>
    <t>AG6JEDS3UJIQHXUGHEQHW7XHL2KQ</t>
  </si>
  <si>
    <t>Ash Sharma</t>
  </si>
  <si>
    <t>R2QPRH31E0VIXG</t>
  </si>
  <si>
    <t>Does what it claims.</t>
  </si>
  <si>
    <t>The machine is super easy to operate and use. 1000watt is hood enough and works fast as expected. Happy with the product.</t>
  </si>
  <si>
    <t>AE3BLMRIEOFTPVYRWPR7P5QUL5RA</t>
  </si>
  <si>
    <t>Chandraprakash mohata</t>
  </si>
  <si>
    <t>RB7KRXWWEVCNK</t>
  </si>
  <si>
    <t>Good product and valu for money spend</t>
  </si>
  <si>
    <t>Very good product all and every think is good only cord wire is very short so company have look</t>
  </si>
  <si>
    <t>AGOEGXCUQTAT4C57KQHXQJ4X25PQ</t>
  </si>
  <si>
    <t>Saleha</t>
  </si>
  <si>
    <t>R21JTGL4FLUYFT</t>
  </si>
  <si>
    <t>I thought Ibell sandwich maker is best brand and I can use use usually easy clean it now easy</t>
  </si>
  <si>
    <t>I like to all features and service from I bell customer care service I can reffer to another person for buy this brand</t>
  </si>
  <si>
    <t>AEF4QBAINOQAYMSVNXHYZE7AYTSQ</t>
  </si>
  <si>
    <t>SANYAM SINGHI</t>
  </si>
  <si>
    <t>RCYHGGNFDK4S3</t>
  </si>
  <si>
    <t>The product is good.Following cons according to meCord length could be longer.The toaster doesn‚Äôt closed fully. Which is something that should be mentioned in the product description</t>
  </si>
  <si>
    <t>AEFIOOBMEJPER2FTC4AVKEZ44NYA</t>
  </si>
  <si>
    <t>Bharti</t>
  </si>
  <si>
    <t>R28YJ8VEV2B2GS</t>
  </si>
  <si>
    <t>AELCV26DAB56JEU7CL2LUTR2TYKA</t>
  </si>
  <si>
    <t>Shivang</t>
  </si>
  <si>
    <t>RU0EQUWAQWSU6</t>
  </si>
  <si>
    <t>Usable</t>
  </si>
  <si>
    <t>Good service</t>
  </si>
  <si>
    <t>AHQQWCVTBJQ767433OZGYVW7OJVA</t>
  </si>
  <si>
    <t>Renu S</t>
  </si>
  <si>
    <t>R2R99SCVYQYHPL</t>
  </si>
  <si>
    <t>AGPQAC65TOG2HWQ42LE4JB46OUJA</t>
  </si>
  <si>
    <t>Balaram Sharma</t>
  </si>
  <si>
    <t>R7O3R0R2OR9EZ</t>
  </si>
  <si>
    <t>AENORZWFAJOJLG4FLUB2LHOB25MQ</t>
  </si>
  <si>
    <t>PBT</t>
  </si>
  <si>
    <t>R1EO91IQFDEPU8</t>
  </si>
  <si>
    <t>taste is also good üëçüëç</t>
  </si>
  <si>
    <t>AHAAEQSQJFRGPLP6U2LG2TWXFVOA</t>
  </si>
  <si>
    <t>Srikanth Aakula</t>
  </si>
  <si>
    <t>RMYWUK6J83TM9</t>
  </si>
  <si>
    <t>Purifier</t>
  </si>
  <si>
    <t>Worth for money product.</t>
  </si>
  <si>
    <t>AFHPAS35RXP7JEKV5KVVGGYIOV6Q</t>
  </si>
  <si>
    <t>ANUPAM</t>
  </si>
  <si>
    <t>R3GV3HMKR68771</t>
  </si>
  <si>
    <t>Beware to buy it from online</t>
  </si>
  <si>
    <t>AGIWQJDJXJNGJDO5DNIML4ATNVEQ</t>
  </si>
  <si>
    <t>Dipu Choudhury</t>
  </si>
  <si>
    <t>R3MB7ZUKQPAQ1C</t>
  </si>
  <si>
    <t>Very Good Quaility</t>
  </si>
  <si>
    <t>I am updating my review</t>
  </si>
  <si>
    <t>AHZG2MJP5M6GKLC6YVHOJTZ3ZAKA</t>
  </si>
  <si>
    <t>Ashraf K</t>
  </si>
  <si>
    <t>R1QKEORLV97GNT</t>
  </si>
  <si>
    <t xml:space="preserve"> hope it will get published and the who's and who of the brand will pay attention to it. After every two to three months the unit is having problem with the inlet system. Many a times</t>
  </si>
  <si>
    <t xml:space="preserve"> the inlet stops taking water but the indicator shows tank filling! It was rectified by the service person. Again</t>
  </si>
  <si>
    <t xml:space="preserve"> now the indicator showing tank filling while the inlet valve is shut! It should show the purple light means low or no pressure. It's a faulty unit. The installation guy and the service persons were right who stated that the faulty and low quality units are sold online</t>
  </si>
  <si>
    <t xml:space="preserve"> whose statement I ignored thinking that every offline seller says so. Alas</t>
  </si>
  <si>
    <t xml:space="preserve"> I was wrong. I want this unit to be removed immediately and want my hard earned money back.</t>
  </si>
  <si>
    <t>At this price this product is very suitable.</t>
  </si>
  <si>
    <t>Esy to install</t>
  </si>
  <si>
    <t>AENQUXAACC6E53BRVBZPXCC356OA</t>
  </si>
  <si>
    <t>R3TCEP7588ZBZ</t>
  </si>
  <si>
    <t>Serves unlimited hot water instant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t>
  </si>
  <si>
    <t>AEBGRX2UHNMQHYKUQFHGDUPE4UCA</t>
  </si>
  <si>
    <t>rajni</t>
  </si>
  <si>
    <t>R2I5P8LAU0IX8X</t>
  </si>
  <si>
    <t xml:space="preserve"> it cant provide you 10lts of hot water continously because for every 3lts it takes time to heat water again-Hence for a shower bath better to go for "Storage Geysers"-If you like to have a "Bathtub Bath" then instant geyser's are good to go because-Consider using a bathtub</t>
  </si>
  <si>
    <t>AEEWHS6M7UDMDKWHZSVVHGW5JJUQ</t>
  </si>
  <si>
    <t>JYOTI SRIVASTAVA</t>
  </si>
  <si>
    <t>R19Q8ONLFVVDNG</t>
  </si>
  <si>
    <t xml:space="preserve"> a bathtub generally is of capacity 350lts-If you even use a "Storage Geyser" of high capacity as much as 25lts</t>
  </si>
  <si>
    <t>AHJEMKM64LMY6YJR5AE3RMA2IW7Q</t>
  </si>
  <si>
    <t>RTAB1NOENZ16O</t>
  </si>
  <si>
    <t>Instant heating</t>
  </si>
  <si>
    <t xml:space="preserve"> still you will have 14 pauses of 5 to 10minutes each-Because at one shot this storage geyser can provide you only 25lts of hot water continously and then you will have to wait for 5-10mins for the next 25lts to heat-So to fill the entire bath tub</t>
  </si>
  <si>
    <t>AHZHKXL5TIRPYY5YI5IUSYODJZSA</t>
  </si>
  <si>
    <t>Ankit Devidas Chavhan</t>
  </si>
  <si>
    <t>R2088N9Y90R4IZ</t>
  </si>
  <si>
    <t xml:space="preserve">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t>
  </si>
  <si>
    <t>AHOTFNEAM62KASA6YHCDNPGNNZRQ</t>
  </si>
  <si>
    <t>Sayan Mandal</t>
  </si>
  <si>
    <t>R3R8TSL66Y6E6F</t>
  </si>
  <si>
    <t>Best for instant heat water</t>
  </si>
  <si>
    <t xml:space="preserve">  Time taken to heat ( instant takes less time )</t>
  </si>
  <si>
    <t>AGFQZRCAAKEW5ULV2UIU4RBI6IEQ</t>
  </si>
  <si>
    <t>R29WIAZC4ETAX2</t>
  </si>
  <si>
    <t>Amazing products</t>
  </si>
  <si>
    <t xml:space="preserve">  Energy consumption ( instant comsumes less )Now coming to "Havells 3lts Instan Geyser of 4.5KW"</t>
  </si>
  <si>
    <t>AE6ZHG2AXD6VPRRT3EUFSGVQJKOA</t>
  </si>
  <si>
    <t>M Das</t>
  </si>
  <si>
    <t>R2J8KC6I69DKED</t>
  </si>
  <si>
    <t>Instant got water</t>
  </si>
  <si>
    <t xml:space="preserve">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t>
  </si>
  <si>
    <t xml:space="preserve"> quite literally</t>
  </si>
  <si>
    <t xml:space="preserve"> however remember you will be charged if there is any "Plumbing Work" do be done.-No need to buy any extra accesories like pipes</t>
  </si>
  <si>
    <t xml:space="preserve"> everything is provided in the box</t>
  </si>
  <si>
    <t xml:space="preserve"> you just need to buy a 16amp plug which would be less than 100rs-As soon as the product was delivered by amazon</t>
  </si>
  <si>
    <t xml:space="preserve"> I got a message from havells saying they have registered my installation request and the very next day the instalaltion was done</t>
  </si>
  <si>
    <t xml:space="preserve"> thanks a lot Havells ( This might differ for you based on your location</t>
  </si>
  <si>
    <t xml:space="preserve">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t>
  </si>
  <si>
    <t xml:space="preserve">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t>
  </si>
  <si>
    <t xml:space="preserve"> the 3kw model might take 2 to 5mins to heat 3lts of water-Make sure it is 4.5kw model because I see reviews from other customers who say the "Mustard" colored geyser is not 4.5kw but 3kw ( better go for white and blue color to be sure )</t>
  </si>
  <si>
    <t>4.5KW rated heater is able to heat water in minutes and maintain that temperature for continuous flow of hot water. Good product</t>
  </si>
  <si>
    <t>Great product at great price.</t>
  </si>
  <si>
    <t>Value for money and instantly warm water comes in just 2min</t>
  </si>
  <si>
    <t>Havella water heater</t>
  </si>
  <si>
    <t>Water heats up in 45-60 secs depending on the weather.This review is after using this water heater continuously for 10-12 days in December</t>
  </si>
  <si>
    <t xml:space="preserve"> in Kolkata</t>
  </si>
  <si>
    <t xml:space="preserve"> with one of the days being extremely windy and lowest temperature at 14-15 degree Celsius (during afternoon/ early evening hours). On the coldest day so far</t>
  </si>
  <si>
    <t xml:space="preserve"> it took around 1min &amp;10-15seconds to heat up completely.If you don't have chronic pain</t>
  </si>
  <si>
    <t xml:space="preserve"> or arthritis</t>
  </si>
  <si>
    <t xml:space="preserve"> or this is not going to be used for very old people</t>
  </si>
  <si>
    <t xml:space="preserve"> whereby really hot water is required for bathing</t>
  </si>
  <si>
    <t xml:space="preserve"> I think it can work perfectly for winters with lowest temperatures upto 9-10 degrees</t>
  </si>
  <si>
    <t xml:space="preserve"> because I have chronic pain and use this to get really hot water and for a shower</t>
  </si>
  <si>
    <t xml:space="preserve"> not using a bucket</t>
  </si>
  <si>
    <t xml:space="preserve"> and it's manageable.Obviously can't be compared to steaming hot showers using a storage geyser</t>
  </si>
  <si>
    <t xml:space="preserve"> but this heats quite quickly</t>
  </si>
  <si>
    <t xml:space="preserve"> so can be used in the shower even with the low capacity.For that same reason</t>
  </si>
  <si>
    <t xml:space="preserve"> it can be used for multiple people</t>
  </si>
  <si>
    <t xml:space="preserve"> because by the time one person leaves the bathroom and the next enters</t>
  </si>
  <si>
    <t xml:space="preserve"> you'll have fully hot water</t>
  </si>
  <si>
    <t xml:space="preserve"> only of lesser quantity</t>
  </si>
  <si>
    <t xml:space="preserve"> so if you don't live someplace cold</t>
  </si>
  <si>
    <t xml:space="preserve"> or don't need very hot water but mildly hot water</t>
  </si>
  <si>
    <t xml:space="preserve"> this can be used for multiple people as well.Installation support was also good.No cons</t>
  </si>
  <si>
    <t xml:space="preserve"> only that if Havells introduces a 5l instant heater in the 4.5kW range</t>
  </si>
  <si>
    <t xml:space="preserve"> then that would be a game changer and might give storage geysers a run for their money because this is perfect for anyone who doesn't have their own home and might need to move around</t>
  </si>
  <si>
    <t xml:space="preserve"> because it's compact</t>
  </si>
  <si>
    <t xml:space="preserve"> and provides instant hot water.</t>
  </si>
  <si>
    <t>AGR7UFLFQ3KUH7644ARDPSSYAZ2Q</t>
  </si>
  <si>
    <t>Nipurn Ruhela</t>
  </si>
  <si>
    <t>R38F8NXSXYDTXY</t>
  </si>
  <si>
    <t>Good product received and i give you this full review after 7days</t>
  </si>
  <si>
    <t>AGMHSLSOBPJRH6RCZBNKNZ2YQY6Q</t>
  </si>
  <si>
    <t>Shalini KJ</t>
  </si>
  <si>
    <t>RVHJAX9LZXL81</t>
  </si>
  <si>
    <t>Great Tool for Kitchen</t>
  </si>
  <si>
    <t>AENX4IK4CRKRAOJQOLMRH6QNCTCA</t>
  </si>
  <si>
    <t>Aloke Kanoria</t>
  </si>
  <si>
    <t>R2E2LEW31FG8SL</t>
  </si>
  <si>
    <t>Easy and handy</t>
  </si>
  <si>
    <t>Easy and handy to operate</t>
  </si>
  <si>
    <t>AFAW47CO7UX37TKZSGRUHIKZMATA</t>
  </si>
  <si>
    <t>ASHISH SHARMA</t>
  </si>
  <si>
    <t>RR4N76OXC0SFK</t>
  </si>
  <si>
    <t>Different frother machine</t>
  </si>
  <si>
    <t>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t>
  </si>
  <si>
    <t>AHUHAGOBF67BLOQGF3C5GBFOPPYQ</t>
  </si>
  <si>
    <t>Pankaj Chaudhary</t>
  </si>
  <si>
    <t>R3RUZMOBCK3L6O</t>
  </si>
  <si>
    <t>not as per images</t>
  </si>
  <si>
    <t xml:space="preserve"> in the variant I received.Can purchase this product and can give it try for me it's working doing the job.</t>
  </si>
  <si>
    <t>AF6UFCDLC6WSCFBZE56AMTOFKNVA</t>
  </si>
  <si>
    <t>RLT5ZN2J9CR4R</t>
  </si>
  <si>
    <t>Not good as I thought.</t>
  </si>
  <si>
    <t>I ordered black one but get a white. Build is not good as I think. Easy to clean.</t>
  </si>
  <si>
    <t>AG2FFL77UFH5Y44BU4FY2FKT6YAQ</t>
  </si>
  <si>
    <t>Muskan Thakur</t>
  </si>
  <si>
    <t>RE3SOUOHD3XN5</t>
  </si>
  <si>
    <t>powerful</t>
  </si>
  <si>
    <t>It is indeed a good product the only thing that can be improved is speed adjustment buttons as it starts directly at the full speed you can reduce the speed but it should be in an increasing order (Speed Button)</t>
  </si>
  <si>
    <t>AE7Q7KWRZ7MHMTD4I63KVNQQLOGQ</t>
  </si>
  <si>
    <t>Balvinder</t>
  </si>
  <si>
    <t>R1A4SOUGDN8TRQ</t>
  </si>
  <si>
    <t>So glad that I bought this!</t>
  </si>
  <si>
    <t>The power adjusting buttons are great.Froths in only two minutes. One charge can hold up to 12 times od frothing! Totally worth the price!!</t>
  </si>
  <si>
    <t>I ordered this product for beating coffee</t>
  </si>
  <si>
    <t xml:space="preserve"> but this product is also best for mashing eggs</t>
  </si>
  <si>
    <t xml:space="preserve"> lassi making and other kitchen works also. Great battery life and rechargeable in short time period</t>
  </si>
  <si>
    <t>AG636YCW33ZTJ3O67MQZNNNAIJVQ</t>
  </si>
  <si>
    <t>Aniruddha biswas</t>
  </si>
  <si>
    <t>R1OMQV5UFU8OAK</t>
  </si>
  <si>
    <t>AGJL5WHO3VVJALGYBKA7UUMANF4A</t>
  </si>
  <si>
    <t>R1ZKAUAWGCN68M</t>
  </si>
  <si>
    <t>Adequate and efficient are the most apt words.</t>
  </si>
  <si>
    <t xml:space="preserve">Adequate and efficient are the most apt words. Its really of excellent quality </t>
  </si>
  <si>
    <t>R372LY89QNU1WS</t>
  </si>
  <si>
    <t xml:space="preserve"> usage and VFM. I recommend it to all small families from one to five.Extremely functional</t>
  </si>
  <si>
    <t>AHRJPSHYWW7POL5N5G7HI6D2UXNA</t>
  </si>
  <si>
    <t>RSZSH0XP6FHXL</t>
  </si>
  <si>
    <t>Single rice bowl</t>
  </si>
  <si>
    <t xml:space="preserve"> excellent quality</t>
  </si>
  <si>
    <t>AE4PB2D5M7A6CIPE4SHZMHIDDIBA</t>
  </si>
  <si>
    <t>R1QBFW8U0VSW9</t>
  </si>
  <si>
    <t xml:space="preserve"> easy to maintain</t>
  </si>
  <si>
    <t>AFYZBDPD6PGSHBHPHQTOVJW4QFCQ</t>
  </si>
  <si>
    <t>Rejeesh n.c</t>
  </si>
  <si>
    <t>RCX3IHOVKD69A</t>
  </si>
  <si>
    <t>Gift of god</t>
  </si>
  <si>
    <t xml:space="preserve"> clean. Takes little space. It doubles up as a momo maker</t>
  </si>
  <si>
    <t>AHCF6MDMVOOGIZK7AQMS5E4ZOJKA</t>
  </si>
  <si>
    <t>kishore koilada</t>
  </si>
  <si>
    <t>R3PESF4URSOFRC</t>
  </si>
  <si>
    <t xml:space="preserve"> idly maker</t>
  </si>
  <si>
    <t>AG6S5T3PING6QXZAUDDTH6FO7ICA</t>
  </si>
  <si>
    <t>Ally</t>
  </si>
  <si>
    <t>R15SV1BX6S6PS9</t>
  </si>
  <si>
    <t>Looks elegant</t>
  </si>
  <si>
    <t xml:space="preserve"> OdiyaPithaa maker</t>
  </si>
  <si>
    <t xml:space="preserve"> Steamer and of course a Rice Maker.I have gifted three</t>
  </si>
  <si>
    <t xml:space="preserve"> bought three for my larger family by now. One for self</t>
  </si>
  <si>
    <t xml:space="preserve"> one for my parents</t>
  </si>
  <si>
    <t xml:space="preserve"> one for my village house. The earliest one is now five years old and is still cooking.Great product...Go for it.</t>
  </si>
  <si>
    <t>Only single rice bowl comes with this product</t>
  </si>
  <si>
    <t xml:space="preserve"> go and buy it</t>
  </si>
  <si>
    <t>Handsome looking rice cooker</t>
  </si>
  <si>
    <t xml:space="preserve"> especially the green color looks great</t>
  </si>
  <si>
    <t xml:space="preserve"> could have been tagged at 2500rs</t>
  </si>
  <si>
    <t>AGVONMMX6YJEEGSYPHCV2JQBJYSQ</t>
  </si>
  <si>
    <t>Anshika Verma</t>
  </si>
  <si>
    <t>RKV8CMWS5JH6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t>
  </si>
  <si>
    <t>AF5FBMSRN3DNZ5VA7QO34JVWM3FQ</t>
  </si>
  <si>
    <t>Dippy</t>
  </si>
  <si>
    <t>R1QIQ59JU5UE4V</t>
  </si>
  <si>
    <t>A must have for coffee lovers</t>
  </si>
  <si>
    <t>Indispensable tool for coffee lovers ‚Äì specifically for making a professional tasting latte</t>
  </si>
  <si>
    <t>AFDPYHNXY5R5DCB7GLDCSX24CQ7A</t>
  </si>
  <si>
    <t>Mitesh Mayavanshi</t>
  </si>
  <si>
    <t>R2L12WCBQ4OCVC</t>
  </si>
  <si>
    <t>Perfect product for making a perfect cup of coffee.</t>
  </si>
  <si>
    <t xml:space="preserve"> cappuccino or espresso. It produces soft creamy foamy milk froth in a jiffy (Highly recommended to use full-cream milk for best results). It is handy</t>
  </si>
  <si>
    <t>AF3FQ4SRTJYSEHJJW2UP5WM3LRSA</t>
  </si>
  <si>
    <t>Pri</t>
  </si>
  <si>
    <t>R1UF72K40NHBF1</t>
  </si>
  <si>
    <t>Stopped working after minimal usage</t>
  </si>
  <si>
    <t>AEE5QN5TSLHUPXJL4WX76DZW3YEQ</t>
  </si>
  <si>
    <t>Arpit Agarwal</t>
  </si>
  <si>
    <t>R9J5VXGXQDEI5</t>
  </si>
  <si>
    <t>AFGIFBW7GHAMXX5YNQFSE3HQYEWA</t>
  </si>
  <si>
    <t>Chitra Jain</t>
  </si>
  <si>
    <t>RDU15S26VUSDV</t>
  </si>
  <si>
    <t>Amazing!</t>
  </si>
  <si>
    <t xml:space="preserve"> easy to clean with a convenient stand to park it when not in use. No hassle of wires or charging. Simply insert two AA batteries and you are good to go - best results with Duracell.Attractive and secure packaging. Express delivery. Very satisfied!</t>
  </si>
  <si>
    <t>AF36AG5NBJM77D5PW7A3Q3SNKNOQ</t>
  </si>
  <si>
    <t>jeevan prakash</t>
  </si>
  <si>
    <t>R3JYUNYTYNOS5E</t>
  </si>
  <si>
    <t>First hand experience with this product is quite good. It does the task with ease. Will use this product more than 1 month then will edit this review. But for now the product is simply amazing at this price range.</t>
  </si>
  <si>
    <t>AEQSEIQ55YRS5ITY6PMOHDFCJJWA</t>
  </si>
  <si>
    <t>Shivangi Virdi</t>
  </si>
  <si>
    <t>R281VFJGSFWPSV</t>
  </si>
  <si>
    <t>It was working well and suddenly after four months it stopped working. At first i thought I needed new batteries but even with new batteries it's not working just in 4 months i haven't even used it completely for 30 days in the 4 months I've had it.</t>
  </si>
  <si>
    <t>Great product and easy to use</t>
  </si>
  <si>
    <t xml:space="preserve"> hoping I will not face any issues as mentioned in some comments.</t>
  </si>
  <si>
    <t>The quality and speed of the product are just amazing...I thought it was costly but it's worth the money.....blindly go with this..thank u so much</t>
  </si>
  <si>
    <t>Product is good till now I have used it 3-4 times but still to use more and if anything goes wrong have to check their customer service.. Detailed review will give after 3 months of use</t>
  </si>
  <si>
    <t>AFS2KZ7HYC7JUO5JOGPAQY2IKNGA</t>
  </si>
  <si>
    <t>NIKITA</t>
  </si>
  <si>
    <t>R28OJFR9T45794</t>
  </si>
  <si>
    <t>Useful Product</t>
  </si>
  <si>
    <t>The product does it‚Äôs job really well. Just feels a little heavy.</t>
  </si>
  <si>
    <t>AEXELC7IXD4IBM7P4BQNFF5PENSA</t>
  </si>
  <si>
    <t>R1Q7JAGLTGSLIR</t>
  </si>
  <si>
    <t>It is easy to use and wrinkle free and happy for using first time. Thank you Amazon.</t>
  </si>
  <si>
    <t>AEHSEYWIGX2757A2UWJS7J2CG3CA</t>
  </si>
  <si>
    <t>Ankita D.</t>
  </si>
  <si>
    <t>R17RCVE0E6A6XA</t>
  </si>
  <si>
    <t>AH2UIFL2ZLH7AZP6L2I6JNJNDR7Q</t>
  </si>
  <si>
    <t>Purna</t>
  </si>
  <si>
    <t>R280FE6OS8V8I4</t>
  </si>
  <si>
    <t>Most cutest color travel iron</t>
  </si>
  <si>
    <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t>
  </si>
  <si>
    <t>AGESDEISSJA7HFM6224YLOY7AOSA</t>
  </si>
  <si>
    <t>Sekhar</t>
  </si>
  <si>
    <t>RMC53XMIQL6LY</t>
  </si>
  <si>
    <t>Good quality product.</t>
  </si>
  <si>
    <t>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t>
  </si>
  <si>
    <t>AEKM3HT4LYB2UVTFZQYLNGHALBFA</t>
  </si>
  <si>
    <t>Santhi</t>
  </si>
  <si>
    <t>R1TL181OM5ZWSJ</t>
  </si>
  <si>
    <t>Great quality garment steamer</t>
  </si>
  <si>
    <t xml:space="preserve"> I'm really satisfied the product.</t>
  </si>
  <si>
    <t>AHSAKHOAXLHAC5I6OCL22DC6WOLA</t>
  </si>
  <si>
    <t>S.K THAKUR</t>
  </si>
  <si>
    <t>RL6IWO0F5BP3F</t>
  </si>
  <si>
    <t>This steamer works like magic. I just used hanger for cloths and used it.Very useful for fast instant ironing.Need to press button for steam.All you need is little patience. Do it slowly.Wall on background helps.Don't put hands on opposite sides of clothes</t>
  </si>
  <si>
    <t>AGXJ5BSSV5THYPGNS7GJJVFNOKKA</t>
  </si>
  <si>
    <t>Piyush P Satpathy</t>
  </si>
  <si>
    <t>R2VCXQVEFYZWR8</t>
  </si>
  <si>
    <t>Superb supportive good for garment!</t>
  </si>
  <si>
    <t xml:space="preserve"> it's temperate is high.</t>
  </si>
  <si>
    <t>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t>
  </si>
  <si>
    <t>I used it for the first time in my life. And</t>
  </si>
  <si>
    <t xml:space="preserve"> wow</t>
  </si>
  <si>
    <t xml:space="preserve"> it just worked like any normal iron! It is handy</t>
  </si>
  <si>
    <t xml:space="preserve"> portable and fast enough to do the wrinkle free garments.</t>
  </si>
  <si>
    <t>AHZFKWGDBRQKNMNQ4ZPL52OZBRKA</t>
  </si>
  <si>
    <t>Mukta Khan</t>
  </si>
  <si>
    <t>R2F6HAXHI2E0QM</t>
  </si>
  <si>
    <t>Ok product 900/ma bast product  A little family product Not resturant not hotel</t>
  </si>
  <si>
    <t>Ok product 900/ma bast product A little family productNot resturant not hotel</t>
  </si>
  <si>
    <t>AGBEFVJFOQIRF7C7KY5VN6XO7JEA</t>
  </si>
  <si>
    <t>mal kho</t>
  </si>
  <si>
    <t>R3ARFHUPI2UTDN</t>
  </si>
  <si>
    <t>Heard to relief but nice üëå</t>
  </si>
  <si>
    <t>AGN47LODJXDWX6WWSS5JJLKP2HWQ</t>
  </si>
  <si>
    <t>Apurba</t>
  </si>
  <si>
    <t>R2NFBRLIKTBYX6</t>
  </si>
  <si>
    <t>AGJRVBQJIVB445HIWTFCZOI37IQA</t>
  </si>
  <si>
    <t>Patel Kiran</t>
  </si>
  <si>
    <t>R1NQQIZHCDSRL8</t>
  </si>
  <si>
    <t>Discount is good</t>
  </si>
  <si>
    <t>AHCNUZM2XGWJXQHPWYVZMS5CAEMA</t>
  </si>
  <si>
    <t>Critical  Customer</t>
  </si>
  <si>
    <t>RU6YHY3TNNV6U</t>
  </si>
  <si>
    <t>Good product for non continuous work</t>
  </si>
  <si>
    <t>For Dry grinding of spices</t>
  </si>
  <si>
    <t>AFQICBBGIA6ED2FXXYEVEVKDFOWQ</t>
  </si>
  <si>
    <t>Bhagyashree chopade</t>
  </si>
  <si>
    <t>R2F0F9H707NNWH</t>
  </si>
  <si>
    <t xml:space="preserve"> motor heats up</t>
  </si>
  <si>
    <t>AELILYZUYXGJOFN2P7KT7OEUBM2Q</t>
  </si>
  <si>
    <t>SANDIP SINGH</t>
  </si>
  <si>
    <t>R32GR67TTDTEH</t>
  </si>
  <si>
    <t>‡§≠‡§æ‡§à ‡§ï‡§≠‡•Ä ‡§Æ‡§§ ‡§≤‡•á‡§®‡§æ ‡§®‡§π‡•Ä‡§Ç ‡§§‡•ã ‡§™‡§õ‡§§‡§æ‡§Ø‡•ã ‡§ó‡•á 6 ‡§Æ‡§π‡•Ä‡§®‡§æ ‡§à‡§Ø‡•Ç‡§ú ‡§ï‡§ø‡§Ø‡§æ ‡§π‡•Ç ‡§î‡§∞ ‡§Ø‡•á ‡§≤‡•ã‡§ó ‡§µ‡§æ‡§∞‡§Ç‡§ü‡•Ä ‡§≠‡•Ä ‡§®‡§π‡•Ä‡§Ç ‡§¶‡•á‡§§‡•á ‡§π‡•à‡§Ç</t>
  </si>
  <si>
    <t>AEJHZ5W2C7AYFISGPX7WSDVSIYEQ</t>
  </si>
  <si>
    <t>Ramesh kumar</t>
  </si>
  <si>
    <t>RMA358YLCTHG2</t>
  </si>
  <si>
    <t>‡§≠‡§æ‡§à ‡§ï‡§≠‡•Ä ‡§Æ‡§§ ‡§≤‡•á‡§®‡§æ ‡§®‡§π‡•Ä‡§Ç ‡§§‡•ã ‡§™‡§õ‡§§‡§æ‡§Ø‡•ã ‡§ó‡•á 6 ‡§Æ‡§π‡•Ä‡§®‡§æ ‡§à‡§Ø‡•Ç‡§ú ‡§ï‡§ø‡§Ø‡§æ ‡§π‡•Ç ‡§î‡§∞ ‡§Ø‡•á ‡§≤‡•ã‡§ó ‡§µ‡§æ‡§∞‡§Ç‡§ü‡•Ä ‡§≠‡•Ä ‡§®‡§π‡•Ä‡§Ç ‡§¶‡•á‡§§‡•á ‡§π‡•à‡§Ç ‡§ï‡§≠‡•Ä ‡§ï‡•ã ‡§ï‡§∏‡•ç‡§ü‡§Æ‡§∞ ‡§®‡§Æ‡•ç‡§¨‡§∞ ‡§¶‡•á‡§ó‡•á ‡§ï‡•ã‡§à ‡§∏‡•Å‡§®‡§§‡§æ ‡§π‡•Ä ‡§®‡§π‡•Ä‡§Ç ‡§π‡•à ‡§¨‡•ã‡§≤‡•á‡§Ç‡§ó‡•á ‡§ï‡§Ç‡§™‡•ç‡§≤‡•á‡§® ‡§¶‡§∞‡•ç‡§ú ‡§π‡•ã ‡§ó‡§Ø‡§æ ‡§π‡•à ‡§î‡§∞ ‡§ï‡•ã‡§à ‡§∏‡•Å‡§®‡§µ‡§æ‡§à ‡§®‡§π‡•Ä‡§Ç ‡§π‡•Å‡§à</t>
  </si>
  <si>
    <t>https://m.media-amazon.com/images/I/71HMDwsW8bL._SY88.jpg</t>
  </si>
  <si>
    <t>R31WQ6LSRGW2ZR</t>
  </si>
  <si>
    <t>In this price worth to go for</t>
  </si>
  <si>
    <t>AFTFMOXP7SKX4NJJIYLRJ4TAKZZQ</t>
  </si>
  <si>
    <t>Vedant Joshi</t>
  </si>
  <si>
    <t>R38HZUI1W51JF2</t>
  </si>
  <si>
    <t>First Impression: Looks elegant and sturdy with classy design.</t>
  </si>
  <si>
    <t>Yet to use it but looks quite classy and sturdy. Design is nice and base is detachable for easy cleaning.</t>
  </si>
  <si>
    <t>R3ORITJ44RSH6F</t>
  </si>
  <si>
    <t>AEBDUINAFKTVCCEEHAXKR7AG5LXA</t>
  </si>
  <si>
    <t>NARENDRA  N</t>
  </si>
  <si>
    <t>R19ZBL4YHKSF9E</t>
  </si>
  <si>
    <t xml:space="preserve"> strong and finish</t>
  </si>
  <si>
    <t>AGYKZQYHVADBHYAL7U5P7F4KSRBQ</t>
  </si>
  <si>
    <t>Aadesh</t>
  </si>
  <si>
    <t>R3H95PXGDM3OFT</t>
  </si>
  <si>
    <t>Best purchase</t>
  </si>
  <si>
    <t xml:space="preserve"> easy to use and clean</t>
  </si>
  <si>
    <t>AECVPCTS5NOO6MT4NUYJJBUT7COA</t>
  </si>
  <si>
    <t>R2OAZG856SPCH0</t>
  </si>
  <si>
    <t>Value for money. Easy to use.</t>
  </si>
  <si>
    <t xml:space="preserve"> Like it</t>
  </si>
  <si>
    <t>AHKUEAEHUGIV6L2V7PGR7PCJ5JIA</t>
  </si>
  <si>
    <t>Monica</t>
  </si>
  <si>
    <t>R23KHIP7PE2TA4</t>
  </si>
  <si>
    <t>It splashes everywhere and not much power</t>
  </si>
  <si>
    <t>AFU6BDGJZI74Y35UXM2RWQLLTIHA</t>
  </si>
  <si>
    <t>Aniketverma</t>
  </si>
  <si>
    <t>RXHZQKEGCUAY8</t>
  </si>
  <si>
    <t>best of price in Amazon basic. hand blender in other company blenders</t>
  </si>
  <si>
    <t>The quality of the product is good and it's very easy to use. Value for money.</t>
  </si>
  <si>
    <t>Use it every day for mashing cooked vegetables to make soup. Easy to wash and store. Seems to be reliable.</t>
  </si>
  <si>
    <t>Splashes and little power</t>
  </si>
  <si>
    <t>This Amazon basic hand blender so easy to use and clean best of other compani blenders product so easy to clean easily use best of price in Amazon basic.ü•∞</t>
  </si>
  <si>
    <t>AEQX3KIYFY6RCTFIX2J76NVKPF3Q</t>
  </si>
  <si>
    <t>Boo</t>
  </si>
  <si>
    <t>R3R9NQXE7ERW69</t>
  </si>
  <si>
    <t>Better than I expected!</t>
  </si>
  <si>
    <t>Pros:1) Looking at the picture</t>
  </si>
  <si>
    <t>AGHE2Y6SEZXUO5QR44FVYOZ52B5A</t>
  </si>
  <si>
    <t>Jeevan Kumar</t>
  </si>
  <si>
    <t>R31DY4L4738GNN</t>
  </si>
  <si>
    <t xml:space="preserve"> I thought it would just be the blender with some cap to cover the blade. Turns out the "cap" was actually a pretty nice container to blend small amounts of anything. The container itself seems of great quality</t>
  </si>
  <si>
    <t>AFU46CW62ED472TF44RSU3HQ7HQA</t>
  </si>
  <si>
    <t>Shivam Jangra</t>
  </si>
  <si>
    <t>R3347MGIFGCWJS</t>
  </si>
  <si>
    <t xml:space="preserve"> has measurements on the side</t>
  </si>
  <si>
    <t>AFOCLJYM3NII6TR3FOJVXFTY2SLA</t>
  </si>
  <si>
    <t>Manzoor</t>
  </si>
  <si>
    <t>R263YLUZGHS5XD</t>
  </si>
  <si>
    <t>Great durability and original products</t>
  </si>
  <si>
    <t xml:space="preserve"> and also comes with a lid so that nothing splatters outside when you're using the blender.2) There is also a holder with some nails if you wanna mount the blender on a wall.3) The blender itself is amazing to hold</t>
  </si>
  <si>
    <t>AFJDCQHDXSOYUGXT2X3FCUO7K33Q</t>
  </si>
  <si>
    <t>R1ETYQQ9DO5CT3</t>
  </si>
  <si>
    <t>Very Nice !</t>
  </si>
  <si>
    <t xml:space="preserve"> looks great</t>
  </si>
  <si>
    <t>AFPHGWJFEN2UK47F2RDYBL6YUAZA</t>
  </si>
  <si>
    <t>Yashwant Panchal</t>
  </si>
  <si>
    <t>R2D2D3D80JZBY3</t>
  </si>
  <si>
    <t xml:space="preserve"> and is pretty easy to use.4) The blender can even stand on its own if you have to leave it and attend to something else. If you place it vertically</t>
  </si>
  <si>
    <t>AG7O2DWNCAQIAMWYENDUQG3P5FPA</t>
  </si>
  <si>
    <t>Santosh Kumar Saini</t>
  </si>
  <si>
    <t>RB0Q5W9URO8ZE</t>
  </si>
  <si>
    <t xml:space="preserve"> you can leave it as it is.Cons:1) After over 15 seconds of continuous blending (that is</t>
  </si>
  <si>
    <t>AFKB6MWYZHS44ZDTVNSMRGBR2CGA</t>
  </si>
  <si>
    <t>Chandra  S  Sharma</t>
  </si>
  <si>
    <t>R3SYQPLCIXHS1E</t>
  </si>
  <si>
    <t xml:space="preserve"> if I'm not just pulsing it but continuously blending)</t>
  </si>
  <si>
    <t xml:space="preserve"> there is this smell of some sort that starts to come from the blender. I'm not sure if that's a sign of overheating</t>
  </si>
  <si>
    <t xml:space="preserve"> or if it's normal.2) There's this groove right above the blade</t>
  </si>
  <si>
    <t xml:space="preserve"> and every time I'm done washing</t>
  </si>
  <si>
    <t xml:space="preserve"> there's always a little residue that was hiding in that groove which always comes out a few seconds after I'm done washing</t>
  </si>
  <si>
    <t xml:space="preserve"> and I always have to go back to clean that. So that's a small inconvenience.But it's overall great</t>
  </si>
  <si>
    <t xml:space="preserve"> and I'd highly recommend getting this product!</t>
  </si>
  <si>
    <t>Making the life easy.</t>
  </si>
  <si>
    <t>Very nice product for small or moderate usage.</t>
  </si>
  <si>
    <t>Very useful product in day to day work</t>
  </si>
  <si>
    <t>AFXT4M4YZCGYWUG22BMXEOB7VUOA</t>
  </si>
  <si>
    <t>GB SLG</t>
  </si>
  <si>
    <t>RVV3VEBYM65XS</t>
  </si>
  <si>
    <t>üëç nice</t>
  </si>
  <si>
    <t>AEZWBVOWAZGCLKUNZXNBRCMWR2TQ</t>
  </si>
  <si>
    <t>Jemin</t>
  </si>
  <si>
    <t>R25CPGMH2YOEGC</t>
  </si>
  <si>
    <t>Lint removed instantly and effortlessly</t>
  </si>
  <si>
    <t>Loved the product alot. After cleaning off the lint</t>
  </si>
  <si>
    <t>AH2IMO7T23MIAIHRLZGUSPHEXSZQ</t>
  </si>
  <si>
    <t>Ashwini Vetekar</t>
  </si>
  <si>
    <t>RL1N0IR94UURO</t>
  </si>
  <si>
    <t>Amazing product...worth the money</t>
  </si>
  <si>
    <t xml:space="preserve"> clothes looked good as new.</t>
  </si>
  <si>
    <t>AFNIVT3EJUTT7FKZW6GZVEWWT7HQ</t>
  </si>
  <si>
    <t>Kusum</t>
  </si>
  <si>
    <t>RJDDXBOXLND1S</t>
  </si>
  <si>
    <t>Best purchase till date</t>
  </si>
  <si>
    <t>This lint remover is just too good...very easy to use and easy to clean...it removes the lint completely and gives a fresh look to the clothes.</t>
  </si>
  <si>
    <t>AEJ4WWMJAKONQU4XNWCKIGA5U4LQ</t>
  </si>
  <si>
    <t>sonu ali</t>
  </si>
  <si>
    <t>R1RIAS936O3KJB</t>
  </si>
  <si>
    <t>Absolutely love the product</t>
  </si>
  <si>
    <t>AGEMLCWZLIJVZMIMPK3J4NEX5SMA</t>
  </si>
  <si>
    <t>R2HJLACK6M123R</t>
  </si>
  <si>
    <t xml:space="preserve"> very useful. No gimmicks</t>
  </si>
  <si>
    <t>AFP7CS7L7WZM3OXFXC77IPNINGUA</t>
  </si>
  <si>
    <t>R37WC2OOJ7EH00</t>
  </si>
  <si>
    <t xml:space="preserve"> I like it when the product does what it says. The brush at the back is just cherry</t>
  </si>
  <si>
    <t>AGJCU3HCKI6FYPKYS6FBZGJOQJ6A</t>
  </si>
  <si>
    <t>rinku singh</t>
  </si>
  <si>
    <t>R552K8E1PGVSB</t>
  </si>
  <si>
    <t>Must have product for Winter clothes</t>
  </si>
  <si>
    <t xml:space="preserve"> highly recommended. Blessing for winter clothing</t>
  </si>
  <si>
    <t xml:space="preserve"> it does work on any kind of cloth which has lint/fuzz on it</t>
  </si>
  <si>
    <t>Works well as designed. Cord free allows flexibility.But</t>
  </si>
  <si>
    <t xml:space="preserve"> the lint collector is a bit small requiring frequent emptying.Also</t>
  </si>
  <si>
    <t xml:space="preserve"> the collector could have been transparent to allow easy view.Nonetheless</t>
  </si>
  <si>
    <t xml:space="preserve"> this is a fine aid for day-to-day use.</t>
  </si>
  <si>
    <t>https://m.media-amazon.com/images/W/WEBP_402378-T1/images/I/810x1MmF+9L._SY88.jpg</t>
  </si>
  <si>
    <t>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AGYTFOW77SU6CYA7L2ID3IYBWMLA</t>
  </si>
  <si>
    <t>Hem</t>
  </si>
  <si>
    <t>R243ZL6I5OCPFC</t>
  </si>
  <si>
    <t>Very easy to use curd maker</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t>
  </si>
  <si>
    <t>AHAHGFYVEV3DXUG3GQFCUPBSHTZQ</t>
  </si>
  <si>
    <t>Anya</t>
  </si>
  <si>
    <t>RMRDDMYPHJVVP</t>
  </si>
  <si>
    <t>Excited to try it</t>
  </si>
  <si>
    <t xml:space="preserve"> if they give side handles and auto-cut off feature then it would be best.</t>
  </si>
  <si>
    <t>AEOVVK7XRSH3T5SSQLE42FWIY3RQ</t>
  </si>
  <si>
    <t>Deepak Roy</t>
  </si>
  <si>
    <t>R3T10OKWTH8OE8</t>
  </si>
  <si>
    <t>Good product to settle hassle free yogurt</t>
  </si>
  <si>
    <t>Package arrived in good condition. Now need to contact company for warranty</t>
  </si>
  <si>
    <t>AE2XSRIZGIHUEHFRYKTLVQIKYFKA</t>
  </si>
  <si>
    <t>ASHUTOSH PANDEY</t>
  </si>
  <si>
    <t>RMG3T7RJ48ZLD</t>
  </si>
  <si>
    <t>Checking now</t>
  </si>
  <si>
    <t>Good product to settle hassle free yogurt. Only thing is it should automatically cut of power once yogurt is ready. Else yogurt tastes amazing.</t>
  </si>
  <si>
    <t>AGHEDHPCRHKYDPXWSKRKEP7HLNDA</t>
  </si>
  <si>
    <t>R3UFE6QT0QHH7G</t>
  </si>
  <si>
    <t>Got the product</t>
  </si>
  <si>
    <t>AGEM42HY6YHDGMWMGZYPLVHA27XA</t>
  </si>
  <si>
    <t>PJ</t>
  </si>
  <si>
    <t>R3X13NSZ9R7V8</t>
  </si>
  <si>
    <t>looks good... checking now</t>
  </si>
  <si>
    <t>AEHXNDAJNJXBV4NGZ2ZWKIPPJREQ</t>
  </si>
  <si>
    <t>9703041496</t>
  </si>
  <si>
    <t>RDV1T7ZH0FK06</t>
  </si>
  <si>
    <t>I am writing this review after using the product for three weeks. I have chosen this as 'Agaro' Brand seems to be more trustworthy and has 1.5 years warranty (1 year +6 months extra after registering)Good Things - It works as expected. For my taste and local weather conditions</t>
  </si>
  <si>
    <t>AGQ2KOOSNRJVNY3PYFXFZPRKDIDA</t>
  </si>
  <si>
    <t>O N Misra</t>
  </si>
  <si>
    <t>RUQIUJ24RX540</t>
  </si>
  <si>
    <t>Best yogurt maker at this price range</t>
  </si>
  <si>
    <t xml:space="preserve"> it takes nearly 6 hours. This will vary based on individual taste and local weather conditions. Very light weight. Cleaning is easy and there is no problem even if there is a bit of spill.Not So Good Things - Quantity is not 1.2 liters</t>
  </si>
  <si>
    <t xml:space="preserve"> it is few ml more than 1 liter.Plastic covers are delicate and there is chance of them getting damaged while cleaning. In my opinion manufacturer should have a provided a optional spare set of covers.Considering the cost</t>
  </si>
  <si>
    <t xml:space="preserve"> build quality is sufficient (as it is Made in China)Length of the wire is 94cms and usually requires an extension</t>
  </si>
  <si>
    <t>It's just amazing. This sentence is enough to comment for this unique thing.I never ever had ever imagined to make yogurt in quick time and even in winter without any compromise in taste.</t>
  </si>
  <si>
    <t>AHJT2MQLGOFNAFFNLLJGIYO5LT5Q</t>
  </si>
  <si>
    <t>Karan Singh</t>
  </si>
  <si>
    <t>R3URL5J0TF2CFR</t>
  </si>
  <si>
    <t>Overall Nice Product</t>
  </si>
  <si>
    <t>It's a nice product</t>
  </si>
  <si>
    <t>AHVXXQOUU54RYRBWFDE7VI3S5PLA</t>
  </si>
  <si>
    <t>Sajan Gupta</t>
  </si>
  <si>
    <t>R37JPC46NZUYM4</t>
  </si>
  <si>
    <t xml:space="preserve"> does the needful. Was easy to assemble and it's technology is really getting the juice from the fruits or vegetables properly and there is very less waste.</t>
  </si>
  <si>
    <t>AF4TTIEDYAPHWU7WG5UTJM345ZHQ</t>
  </si>
  <si>
    <t>sandeep saini</t>
  </si>
  <si>
    <t>R1OQKLY9Q4GY95</t>
  </si>
  <si>
    <t>Product is good to use.</t>
  </si>
  <si>
    <t>Easy to make any kind of juice</t>
  </si>
  <si>
    <t>AH4CZ72FCY3JIQJAEGG3IL5MOC3Q</t>
  </si>
  <si>
    <t>Tarun Kumar</t>
  </si>
  <si>
    <t>R32GL6C68NHZHW</t>
  </si>
  <si>
    <t>Tasty and Healthy juice</t>
  </si>
  <si>
    <t xml:space="preserve"> just love it.</t>
  </si>
  <si>
    <t>AHYALQ3NLFMTU52IWFICXNJIC7VA</t>
  </si>
  <si>
    <t>Yanala Raghuvamshi Reddy</t>
  </si>
  <si>
    <t>RROVBM9HC5VHW</t>
  </si>
  <si>
    <t>AEIJBUDBWBW6XM22W5US5BWDBFYA</t>
  </si>
  <si>
    <t>Sravani</t>
  </si>
  <si>
    <t>RYKSWQWZ75CWA</t>
  </si>
  <si>
    <t>The juice from this Juicer is so tasty and natural</t>
  </si>
  <si>
    <t>AH722R3XI2Z5PC7QQ6YUEXE6V2DA</t>
  </si>
  <si>
    <t>R1DIINFPSDUN2C</t>
  </si>
  <si>
    <t>AHWW4TSZL3AGYOBMIKJHP56I4O6Q</t>
  </si>
  <si>
    <t>gaurav rastogi</t>
  </si>
  <si>
    <t>R2YE4LXQQUWF7F</t>
  </si>
  <si>
    <t>Just got it</t>
  </si>
  <si>
    <t xml:space="preserve">Juicing very easy </t>
  </si>
  <si>
    <t>https://m.media-amazon.com/images/W/WEBP_402378-T1/images/I/61mgjONWNTL._SY88.jpg</t>
  </si>
  <si>
    <t>AHC7U7MTAN2Y2T6X2G43SWSQHETQ</t>
  </si>
  <si>
    <t>manjula</t>
  </si>
  <si>
    <t>R1ZMYNJKIPID9R</t>
  </si>
  <si>
    <t>it s very nice and easy to use</t>
  </si>
  <si>
    <t>its light weight easy to use but is not worth for the value</t>
  </si>
  <si>
    <t>AFN6JOIM4WB7CBNNAM7JQJAJVZNQ</t>
  </si>
  <si>
    <t>Rishi Kumar Mishra</t>
  </si>
  <si>
    <t>R21HYR2IZWHCTU</t>
  </si>
  <si>
    <t>Good quality...go and purchase</t>
  </si>
  <si>
    <t>AER7ER4GHJ65LKQFSIRZG6DSEC5Q</t>
  </si>
  <si>
    <t>Tankala sushma</t>
  </si>
  <si>
    <t>RF3YHF01ASGWA</t>
  </si>
  <si>
    <t>AF6PJDQ5GNVGTIYXA5ZCTCKBLHEA</t>
  </si>
  <si>
    <t>Sunil Kumar Rajak</t>
  </si>
  <si>
    <t>R10AUP1PXSZ48T</t>
  </si>
  <si>
    <t>AHU5Q5IFZNU5KKPBZBP2Q63V5NFQ</t>
  </si>
  <si>
    <t>AKSHAY</t>
  </si>
  <si>
    <t>R2BF4IQECR3SFS</t>
  </si>
  <si>
    <t>Easy to to use</t>
  </si>
  <si>
    <t>AEBY74RXWDNJOHARPUMVQT5MY5XA</t>
  </si>
  <si>
    <t>UMME KULSUM</t>
  </si>
  <si>
    <t>R1QSF7UGCDTRKX</t>
  </si>
  <si>
    <t>AFLIUDPXTMHWUWXDEPUT72WCMQAQ</t>
  </si>
  <si>
    <t>Lx</t>
  </si>
  <si>
    <t>R3DE0HC1JNBC6C</t>
  </si>
  <si>
    <t>Value for money @600</t>
  </si>
  <si>
    <t>Good and very happy with this product</t>
  </si>
  <si>
    <t>AFIOG6MKUPF37DAJ5VTKKPFG62AQ</t>
  </si>
  <si>
    <t>Sangeeta wandakar</t>
  </si>
  <si>
    <t>RLPLHEPRNO61J</t>
  </si>
  <si>
    <t>AGRAAUFFZVW3L5L4MV65HRI63NPA</t>
  </si>
  <si>
    <t>Liliput99</t>
  </si>
  <si>
    <t>R3RFDGR8TPI8RK</t>
  </si>
  <si>
    <t>Good suction power</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t>
  </si>
  <si>
    <t>AGSMGWHNRQAZOOIPF7UOSNBQDNIQ</t>
  </si>
  <si>
    <t>umamaheswaran</t>
  </si>
  <si>
    <t>RAKVMHE1HIAWS</t>
  </si>
  <si>
    <t xml:space="preserve"> enough for most cleaning</t>
  </si>
  <si>
    <t>It's worth for the price given</t>
  </si>
  <si>
    <t>AFJZWYEHRGAPQPS5N64LTC3JOCXA</t>
  </si>
  <si>
    <t>Alina</t>
  </si>
  <si>
    <t>R993RWWGJ9AOK</t>
  </si>
  <si>
    <t>Worth for the price given</t>
  </si>
  <si>
    <t>and does it's job perfectly</t>
  </si>
  <si>
    <t>AHERFNSW6YQVDARIDK6WI3GFTCLA</t>
  </si>
  <si>
    <t>Prasanthi</t>
  </si>
  <si>
    <t>RG1S054Z1LNM</t>
  </si>
  <si>
    <t>only concern(on my personal experience) I had was the extension cord provided is made of steel and it's bit heavy and we can't hold it for long while  cleaning the spider webs in roofs</t>
  </si>
  <si>
    <t>AH2R6HPCGKBGV62HAZ3BH3HFMIPQ</t>
  </si>
  <si>
    <t>RXNSR6DWHY21T</t>
  </si>
  <si>
    <t>Budget vacuum cleaner.</t>
  </si>
  <si>
    <t>AFAR6KANGGM4XIVC6ZDTSEONGR6A</t>
  </si>
  <si>
    <t>Nissam kollam</t>
  </si>
  <si>
    <t>R2UAN2MTFP5KVM</t>
  </si>
  <si>
    <t>Very nice product worth it üòÑ</t>
  </si>
  <si>
    <t>Suction power is okayish. Its a good product</t>
  </si>
  <si>
    <t>AE2WVSMP7ZOFNGQWHUPQNRZHLOVQ</t>
  </si>
  <si>
    <t>Kaviya</t>
  </si>
  <si>
    <t>RVXBEXV3GDXD8</t>
  </si>
  <si>
    <t>Best vacuum cleaner</t>
  </si>
  <si>
    <t xml:space="preserve"> value for money but can do much better with a good suction power. It doesn‚Äôt remove most of the dust takes too much effort</t>
  </si>
  <si>
    <t>AEJNLPO52JIB3UFIIIGFMQBJCJLQ</t>
  </si>
  <si>
    <t>R3NEQG8JV6357R</t>
  </si>
  <si>
    <t>It's a really good worthy product</t>
  </si>
  <si>
    <t>It is a good choice if you are looking for a vacuum cleaner under 5k. It is worth for the price.</t>
  </si>
  <si>
    <t>nice product worth the money</t>
  </si>
  <si>
    <t xml:space="preserve"> cord length sufficient for home purpose</t>
  </si>
  <si>
    <t xml:space="preserve"> noise level is also low right now</t>
  </si>
  <si>
    <t>Please go for it. It has excellent suction power easy to carry around and has different options for cleaning things. Good product for this price</t>
  </si>
  <si>
    <t>Very usefull and comparatively very good when compared with costly vaccum cleaners in 8k. Dust cup is just awesome..Only drawback is no blowing out......</t>
  </si>
  <si>
    <t>AGD2UEWN67Y75EOCKEJE7TSOKPDA</t>
  </si>
  <si>
    <t>Nikhil Kumar Singh</t>
  </si>
  <si>
    <t>R88E54B144DD0</t>
  </si>
  <si>
    <t>AGD4TUF2TI74HZLJF4SEZHSJL5LQ</t>
  </si>
  <si>
    <t>R3FL7Q9VYK7FX</t>
  </si>
  <si>
    <t>Product not Quality donot buy</t>
  </si>
  <si>
    <t>I am purchase July month 2022. Product was repaired. I informed to customer service. He assigned Technic. Said this product was replaced with 10days. But still issue was resolved. Again call with customer care.  He said not in our control. We asain one more time</t>
  </si>
  <si>
    <t>AEVI6BPCNUCWF43ZU36XOMZAZUSQ</t>
  </si>
  <si>
    <t>Mallikarjun g.</t>
  </si>
  <si>
    <t>R179TG3O7PDRPF</t>
  </si>
  <si>
    <t>AGCRBPV45GJOL34GSLRX4FPLED7A</t>
  </si>
  <si>
    <t>R3Q8O6PFUVQU7A</t>
  </si>
  <si>
    <t>Power Indicator is Missing</t>
  </si>
  <si>
    <t>The rod is good overall</t>
  </si>
  <si>
    <t>AE4IXYSBU6N2L4ABI3FPVKYOL4XQ</t>
  </si>
  <si>
    <t>R8AM97GFJ0FQP</t>
  </si>
  <si>
    <t xml:space="preserve"> the only drawback it has is missing power Indicator</t>
  </si>
  <si>
    <t>AGKCZKL5F5SWMXTE7EOOX2TVAP6A</t>
  </si>
  <si>
    <t>sayan pal</t>
  </si>
  <si>
    <t>R1XSLD1GQ10QW7</t>
  </si>
  <si>
    <t>rest it looks fine</t>
  </si>
  <si>
    <t>AHAWYKI6SKVO2NGCZ4BDJ4WWSZCQ</t>
  </si>
  <si>
    <t>R1AN77ZWAV7W2O</t>
  </si>
  <si>
    <t>rod water heater</t>
  </si>
  <si>
    <t>Use this it's worth</t>
  </si>
  <si>
    <t>AE6MBEP4HN5HDV6LIEEN54UBRPWQ</t>
  </si>
  <si>
    <t>CHANDAN JHA</t>
  </si>
  <si>
    <t>R1JOWRTOHMS9W3</t>
  </si>
  <si>
    <t>‡§™‡§æ‡§®‡•Ä ‡§ó‡§∞‡•ç‡§Æ ‡§π‡•ã‡§®‡•á ‡§Æ‡•á‡§Ç 15 ‡§Æ‡§ø‡§®‡§ü ‡§∏‡•á ‡§ú‡•ç‡§Ø‡§æ‡§¶‡§æ ‡§ü‡§æ‡§á‡§Æ ‡§≤‡•á‡§§‡§æ ‡§π‡•à‡§Ç</t>
  </si>
  <si>
    <t>The heating rod heats 5litre water with in 5 to 10 minutes The product totally worth its value</t>
  </si>
  <si>
    <t>excellent and perfect</t>
  </si>
  <si>
    <t>‡§∞‡§° ‡§ï‡•Ä ‡§≤‡§Ç‡§¨‡§æ‡§à ‡§ï‡•á ‡§Ö‡§®‡•Å‡§∏‡§æ‡§∞ ‡§™‡§æ‡§®‡•Ä ‡§ú‡•ç‡§Ø‡§æ‡§¶‡§æ ‡§°‡§æ‡§≤‡§®‡§æ ‡§™‡•ú‡§§‡§æ ‡§π‡•à ‡§á‡§∏ ‡§ï‡§æ‡§∞‡§£ ‡§ó‡§∞‡•ç‡§Æ ‡§™‡§æ‡§®‡•Ä ‡§π‡•ã‡§®‡•á ‡§Æ‡•á‡§Ç ‡§ü‡§æ‡§á‡§Æ ‡§≤‡§ó‡§§‡§æ ‡§π‡•à‡§Ç</t>
  </si>
  <si>
    <t>AGUJD7ONEYENBWZTZDMV2R5WUS5Q</t>
  </si>
  <si>
    <t>Manish kumar</t>
  </si>
  <si>
    <t>R3EH3U82O1X3NA</t>
  </si>
  <si>
    <t>Size of heater is small</t>
  </si>
  <si>
    <t>Overall heater is good but it's size is small but it can make small area heat within few seconds</t>
  </si>
  <si>
    <t>AFX56WJDKZA5QDCLNHWGZE4WBM2A</t>
  </si>
  <si>
    <t>Randh</t>
  </si>
  <si>
    <t>RFZS8GTC3FBL5</t>
  </si>
  <si>
    <t>AHQH32FK57N5R4DXCYRDFJERD3MA</t>
  </si>
  <si>
    <t>Vijay Singh Negi</t>
  </si>
  <si>
    <t>RPXUHUM30UTOQ</t>
  </si>
  <si>
    <t>Power Cord is too short. How and where to use it? Do I spend further on Extension Board???</t>
  </si>
  <si>
    <t>Power Cord length ..very very short</t>
  </si>
  <si>
    <t>AF3O2DRWWLEEYZOWDPONHNCYOYCA</t>
  </si>
  <si>
    <t>Lallan T.</t>
  </si>
  <si>
    <t>R1AI9WFQ3G1DHX</t>
  </si>
  <si>
    <t>Not relatable product. No after sell service</t>
  </si>
  <si>
    <t xml:space="preserve"> and Function Knobs have no Written Marking of the Functions.</t>
  </si>
  <si>
    <t>AHBY5WOGTC3LCNKSXEH6XYLX4C7A</t>
  </si>
  <si>
    <t>Shubhangi Mehrotra</t>
  </si>
  <si>
    <t>RW7GLU8WKBE0M</t>
  </si>
  <si>
    <t>Portable and efficient room heater</t>
  </si>
  <si>
    <t>Material used is not of a good quality. No after sell service available at my location.</t>
  </si>
  <si>
    <t>AEB2QT7KVD2RVAWLPXGQFJ3ERYWQ</t>
  </si>
  <si>
    <t>Rompy</t>
  </si>
  <si>
    <t>R8JGWFB8APIP2</t>
  </si>
  <si>
    <t>This room heater is portable and quiet efficient. It warms my room perfectly. It was really a good deal.</t>
  </si>
  <si>
    <t>AFT3QGE4IU2G7IBMCWEWET7DAAAQ</t>
  </si>
  <si>
    <t>R2WSL4EHLPOXQ6</t>
  </si>
  <si>
    <t>Best Blower for the office use</t>
  </si>
  <si>
    <t>It is very useful and easy to handle</t>
  </si>
  <si>
    <t>AEQR7OAEEWSVH3FXEK6VO2ELW2LQ</t>
  </si>
  <si>
    <t>kapish</t>
  </si>
  <si>
    <t>R1B73QMNM4YS1Q</t>
  </si>
  <si>
    <t>Good product for room</t>
  </si>
  <si>
    <t>Sufficient heat is blowing with air</t>
  </si>
  <si>
    <t xml:space="preserve"> very nice product in this price</t>
  </si>
  <si>
    <t xml:space="preserve"> best to use for single person in office and home also not making noise like other products.</t>
  </si>
  <si>
    <t>AH2PWK54MG3S6EOHGLGP3LTQJOAQ</t>
  </si>
  <si>
    <t>jaydeep barad</t>
  </si>
  <si>
    <t>R3573XWMBZ88LW</t>
  </si>
  <si>
    <t>Yet to know the performance</t>
  </si>
  <si>
    <t>It's been just a week ... So yet to know the performance overall but till date it's working fine</t>
  </si>
  <si>
    <t>AHKY24SIF5BG5XOFBACXN33XUO3Q</t>
  </si>
  <si>
    <t>RYNFBD6U8G0VG</t>
  </si>
  <si>
    <t>AGLCQ6Z2KEIXM7DC7JFZEN623CHQ</t>
  </si>
  <si>
    <t>R2NLFJL73LNWXM</t>
  </si>
  <si>
    <t>Hamara bajaj...</t>
  </si>
  <si>
    <t>AGVRXUM3GMUGSUDI2BCELQ5G3MRQ</t>
  </si>
  <si>
    <t>Mitesh Thakur</t>
  </si>
  <si>
    <t>R1DOYFCE2U82WE</t>
  </si>
  <si>
    <t>Battery isue</t>
  </si>
  <si>
    <t>Battery capacity is very poor of power</t>
  </si>
  <si>
    <t>AFFJF7JN2X3UKBT33BHFMU2FCDIQ</t>
  </si>
  <si>
    <t>Tejas D.</t>
  </si>
  <si>
    <t>ROTYDHVA4QC9L</t>
  </si>
  <si>
    <t>Good but PNG model is Made In China</t>
  </si>
  <si>
    <t>Product is fine but I was disappointed by seeing Made in china lable on Png version. Also seller sent LPG model first instead of PNG so check your model once received. Product is working fine.</t>
  </si>
  <si>
    <t>AH3LPGUYC6VZUHBLHZKGMMBT5HGQ</t>
  </si>
  <si>
    <t>Jeet singh</t>
  </si>
  <si>
    <t>R314WOWD2JI7BC</t>
  </si>
  <si>
    <t>https://m.media-amazon.com/images/I/61SxpCSn4PL._SY88.jpg</t>
  </si>
  <si>
    <t>AHHQ5CWRAMNLLPSINLJSICBU7CRQ</t>
  </si>
  <si>
    <t>Himanso</t>
  </si>
  <si>
    <t>RFMW7AV5SCYI4</t>
  </si>
  <si>
    <t>Expansive</t>
  </si>
  <si>
    <t>AGSHCIHX3V7HS6F6W2XTBOYFX5WQ</t>
  </si>
  <si>
    <t>mohit goyal</t>
  </si>
  <si>
    <t>R17OEBPM77XXFS</t>
  </si>
  <si>
    <t>Service and Installation</t>
  </si>
  <si>
    <t>Product seems to be working fine till now but Very Very poor service by Bajaj Serviceman.He came and just hanged the geyser on wall and said his work was limited to that only.We had to call another technician on our own to complete the installation</t>
  </si>
  <si>
    <t xml:space="preserve"> and do the plumbing work.Even pipes</t>
  </si>
  <si>
    <t xml:space="preserve"> cells did not come with the geyser and were sold by Bajaj serviceman separately.0 marks to Bajaj for service.</t>
  </si>
  <si>
    <t>AEUTMRODCZ5QP6FRYACICHQHJGJA</t>
  </si>
  <si>
    <t>Sivaraman S</t>
  </si>
  <si>
    <t>RDXQHIOFK1PKR</t>
  </si>
  <si>
    <t>No entanglement</t>
  </si>
  <si>
    <t>Good iron</t>
  </si>
  <si>
    <t>AGBAIGEU4LX4TAQQOENWMZBZCV3A</t>
  </si>
  <si>
    <t>V Rajendra Kumar</t>
  </si>
  <si>
    <t>R3SVTCGHMIRBEU</t>
  </si>
  <si>
    <t>Iron with freedom</t>
  </si>
  <si>
    <t xml:space="preserve"> loved the cordless way of using it. Instant heating</t>
  </si>
  <si>
    <t>AHDSUGLHNAFKFMGKJPLS5HLJFL7Q</t>
  </si>
  <si>
    <t>Mrigank</t>
  </si>
  <si>
    <t>R1IZIEXJ4GIYSS</t>
  </si>
  <si>
    <t>Good Iron</t>
  </si>
  <si>
    <t xml:space="preserve"> with steam flow for crisp ironing.</t>
  </si>
  <si>
    <t>AHBRTDUHKMIYUZLP6W7RM4IMFV4A</t>
  </si>
  <si>
    <t>Valmiki Sravani</t>
  </si>
  <si>
    <t>RDUMYFY75NN95</t>
  </si>
  <si>
    <t>Steam iron!</t>
  </si>
  <si>
    <t>Good iron box. Steam is as advertised. Irons well. A notch above swivel chord when it comes to cordless convenience. 100ml measuring cup was cracked as it is delivered. Hence a star less</t>
  </si>
  <si>
    <t>AHK6Y7FOVUIRNCIYQUA4BBIKXOGA</t>
  </si>
  <si>
    <t>R2GX29CH20R2HN</t>
  </si>
  <si>
    <t>It‚Äôs wireless</t>
  </si>
  <si>
    <t>It is good and easy to use</t>
  </si>
  <si>
    <t>R246JQ5OCCXV4C</t>
  </si>
  <si>
    <t>AGK46AGUBC3MLDF3UJFYKYVXX7JA</t>
  </si>
  <si>
    <t>Kshitij Gupta</t>
  </si>
  <si>
    <t>R3OUB0HZCUEZBL</t>
  </si>
  <si>
    <t>For First time users</t>
  </si>
  <si>
    <t>AGZ2OFZQWKMUV5RUP367QIUEDFWQ</t>
  </si>
  <si>
    <t>Melvyn lobo</t>
  </si>
  <si>
    <t>R2ZYHN8QERPN3K</t>
  </si>
  <si>
    <t>Light weight and very adjustable to ur family needs</t>
  </si>
  <si>
    <t xml:space="preserve">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t>
  </si>
  <si>
    <t>Absolutely portable and easy to reach corners. Steam ironing make easy to iron cotton cloths</t>
  </si>
  <si>
    <t>But not so heavy</t>
  </si>
  <si>
    <t>Good product enjoying using it</t>
  </si>
  <si>
    <t>This iron is good for daily use and easy storage</t>
  </si>
  <si>
    <t>AFA27PWZ7R6SHPUK6YI3LUPVQAXA</t>
  </si>
  <si>
    <t>RKYJMDLBEO56M</t>
  </si>
  <si>
    <t>Beat with hand blander</t>
  </si>
  <si>
    <t>AH3YMZDQPMC4SNFHGLOEIFEO5P4A</t>
  </si>
  <si>
    <t>V P.</t>
  </si>
  <si>
    <t>R376767ZF0GAG9</t>
  </si>
  <si>
    <t>Its decent performance</t>
  </si>
  <si>
    <t>AGC7U4WCJ72KSPKZJE6SA6ULCNAA</t>
  </si>
  <si>
    <t>R34R6IMCCGAV5E</t>
  </si>
  <si>
    <t>AF2I6FEF7CCDHSXJQCMHRDLEV4UA</t>
  </si>
  <si>
    <t>R2JQ1CZWIUOSXX</t>
  </si>
  <si>
    <t>AGZYDFV5X762ARBCKH3CXTG4QUTA</t>
  </si>
  <si>
    <t>Sweta</t>
  </si>
  <si>
    <t>R30SGGX9LU3IEW</t>
  </si>
  <si>
    <t>Speed 1 and speed 2 was not working</t>
  </si>
  <si>
    <t>AGBBKPN6FHVMRRHWZVRJ7O45VG7Q</t>
  </si>
  <si>
    <t>J k bricks</t>
  </si>
  <si>
    <t>RPP3YL70C1J1I</t>
  </si>
  <si>
    <t xml:space="preserve"> it starts from speed 3. So returned.</t>
  </si>
  <si>
    <t>AHON53VQVWWCC3G7B6BF4BE7ZESQ</t>
  </si>
  <si>
    <t>R2Y8Z95B7LQZHR</t>
  </si>
  <si>
    <t>Not good as per price</t>
  </si>
  <si>
    <t>AG57G63ZBJYDUGVZ2VRDSZD6L4ZA</t>
  </si>
  <si>
    <t>Kritika S.</t>
  </si>
  <si>
    <t>RERXVOZZDMCMH</t>
  </si>
  <si>
    <t>small &amp; elegant hand mixer</t>
  </si>
  <si>
    <t>Fast delivery. Received on 30.11.22. small &amp; elegant hand mixer with friendly power to beat the coffee</t>
  </si>
  <si>
    <t xml:space="preserve"> dough</t>
  </si>
  <si>
    <t xml:space="preserve"> etc. use twice only</t>
  </si>
  <si>
    <t xml:space="preserve"> too early to respond but still feel</t>
  </si>
  <si>
    <t xml:space="preserve"> inalsa brand will maintain its repo</t>
  </si>
  <si>
    <t xml:space="preserve"> overall like this value for money.</t>
  </si>
  <si>
    <t>AFVRAZD6HB5ALMMLJRZYAA45RKFQ</t>
  </si>
  <si>
    <t>R34GHCVBN6M7BX</t>
  </si>
  <si>
    <t>2 rods can not be switched seperately</t>
  </si>
  <si>
    <t>AGUO5ELH4U5ORQ4F4NYJQNZNTX3A</t>
  </si>
  <si>
    <t>Chahat Goyal</t>
  </si>
  <si>
    <t>R3OA62LXAITW86</t>
  </si>
  <si>
    <t>Worth buying product</t>
  </si>
  <si>
    <t xml:space="preserve"> selecting 1 rod always switches on the top rod.</t>
  </si>
  <si>
    <t>AEKTWPXEMR5QE53HL2AV2SVFK2SQ</t>
  </si>
  <si>
    <t>Gurpiyar Singh</t>
  </si>
  <si>
    <t>R3YGN1PYLTA95</t>
  </si>
  <si>
    <t>Must buyyyyy</t>
  </si>
  <si>
    <t>AHWEG7FHG5CEE2TMD524HYGNU32Q</t>
  </si>
  <si>
    <t>R138ITHIJ8RJ6M</t>
  </si>
  <si>
    <t>Can buy it</t>
  </si>
  <si>
    <t>AGYUMZDNBIOODZYCN4GHMJ3F44VA</t>
  </si>
  <si>
    <t>Gopinath</t>
  </si>
  <si>
    <t>R1KZ4GHZKT2TPA</t>
  </si>
  <si>
    <t>its really a good product for the price</t>
  </si>
  <si>
    <t>AEJM34LROKAFVQ432EM4D4JLSOQA</t>
  </si>
  <si>
    <t>R1SUUZASWMKX38</t>
  </si>
  <si>
    <t>AF5W2TAYXQ3FWMTFIEHR6R2NOCKA</t>
  </si>
  <si>
    <t>R1UZWXA61RMVAG</t>
  </si>
  <si>
    <t>AFH5ZUO3KMVT2SYS6CNMMXZA4SZQ</t>
  </si>
  <si>
    <t>Kamlesh B.</t>
  </si>
  <si>
    <t>R1ITYM212PMU7Y</t>
  </si>
  <si>
    <t>Grinding is fine but during grinding little barter leaked from the drum. Kindly suggest.</t>
  </si>
  <si>
    <t>Product is nice. I used it for idli dosa barter.Kindly suggest what to do?</t>
  </si>
  <si>
    <t>AH2KFGXW374DTI6UT4U7V3NFJRQA</t>
  </si>
  <si>
    <t>Anand RB</t>
  </si>
  <si>
    <t>R3GAC6LEDQRXWV</t>
  </si>
  <si>
    <t>The device is good but very loud!</t>
  </si>
  <si>
    <t>AFMR44UPPEJS3KH7CZZTLBGUY7RQ</t>
  </si>
  <si>
    <t>mahendra pandey</t>
  </si>
  <si>
    <t>RCD1ZRKX9XILR</t>
  </si>
  <si>
    <t xml:space="preserve"> but loud.</t>
  </si>
  <si>
    <t>The jar is damaged.</t>
  </si>
  <si>
    <t>AFUSIVMKLXOVGMV7AEF5FRQGLJHA</t>
  </si>
  <si>
    <t>sakthimurugan.M</t>
  </si>
  <si>
    <t>R1JOZFF0PN5PHU</t>
  </si>
  <si>
    <t>The quality is good but damaged</t>
  </si>
  <si>
    <t>Ok good..</t>
  </si>
  <si>
    <t>Ok üëçüëçüëçüëç</t>
  </si>
  <si>
    <t>AEP43IVDSJR5UREBLL53W5AJKZTQ</t>
  </si>
  <si>
    <t>Srishti Agraharrie</t>
  </si>
  <si>
    <t>R1HFQQWKU1B7T9</t>
  </si>
  <si>
    <t>Has only one blade in jar and the jar quality is very bad.</t>
  </si>
  <si>
    <t>AEJS5VAOH7KD6X2F3TAMXOCXSOPA</t>
  </si>
  <si>
    <t>R3HPSXLWX2RSHO</t>
  </si>
  <si>
    <t>DON'T BUY pegion products</t>
  </si>
  <si>
    <t>After using for one month</t>
  </si>
  <si>
    <t>AHQ2K3MM7CU5KAOLTRHNV4HHMKVA</t>
  </si>
  <si>
    <t>R2ZFEFLH2H6BOJ</t>
  </si>
  <si>
    <t xml:space="preserve"> NO CUSTOMER SERVICE</t>
  </si>
  <si>
    <t xml:space="preserve"> it stopped working and amazon customer care is asking to reach out pegion customer care but</t>
  </si>
  <si>
    <t>AFR7AVNAODFBSW5HPTITQMLUOFKQ</t>
  </si>
  <si>
    <t>Honest reviewer</t>
  </si>
  <si>
    <t>RGRLYUCCNW475</t>
  </si>
  <si>
    <t>Not that happy</t>
  </si>
  <si>
    <t xml:space="preserve"> i have been calling several numbers from past week no one's responding</t>
  </si>
  <si>
    <t>AGFKW6ILYGZKEDCK55ADC6QLYEJA</t>
  </si>
  <si>
    <t>Pooja parihar</t>
  </si>
  <si>
    <t>R3V539LPWIH3CD</t>
  </si>
  <si>
    <t>Undoughtable</t>
  </si>
  <si>
    <t xml:space="preserve"> no customer service don't buy</t>
  </si>
  <si>
    <t>AE24UFIVBSESSEV7UALTKP7K5Z4A</t>
  </si>
  <si>
    <t>vikas</t>
  </si>
  <si>
    <t>R2XI5MDOB81641</t>
  </si>
  <si>
    <t>I got two medium jars instead of the large jar.</t>
  </si>
  <si>
    <t>AHIFIRZZSK7NK4HWJ7FCYSHQ7KKQ</t>
  </si>
  <si>
    <t>R22CGQQGZP9IJE</t>
  </si>
  <si>
    <t>Value for money mixer</t>
  </si>
  <si>
    <t>After the 1 month of use.I gifted this to my mother from my first income</t>
  </si>
  <si>
    <t>AFHYPBJQA4XGEWJLPUSFVQU2EKXA</t>
  </si>
  <si>
    <t>YOGESH R JAIN</t>
  </si>
  <si>
    <t>R1UL38ZEBW713N</t>
  </si>
  <si>
    <t>Sound and blade</t>
  </si>
  <si>
    <t xml:space="preserve"> till now she dosen't complain anything about this mixer.Don't know about other costumers</t>
  </si>
  <si>
    <t>product have too much scratches on top</t>
  </si>
  <si>
    <t xml:space="preserve"> but mine product working fine</t>
  </si>
  <si>
    <t xml:space="preserve"> yeah its true that it makes noise loud but the performance under this price range will cover up the noise.</t>
  </si>
  <si>
    <t>Good product go for it</t>
  </si>
  <si>
    <t>Overall meets d purpose In budgetSound of motor is regularGrinder missing 4 blade inside d jar (all jars wer given wit 2blades only)Feedbak aftr using for 4months</t>
  </si>
  <si>
    <t>AFIW2LGGEMKYVUE6UG2YLJ73QOLA</t>
  </si>
  <si>
    <t>Vivi nyuthe</t>
  </si>
  <si>
    <t>R3E3VUOM7IQWIG</t>
  </si>
  <si>
    <t>A1</t>
  </si>
  <si>
    <t>Perfect for winter</t>
  </si>
  <si>
    <t>AEQFXB3NZOMW4N72EAGVDHFV7M4A</t>
  </si>
  <si>
    <t>RZ2N6DQS7N3YW</t>
  </si>
  <si>
    <t>AWESOME PRODUCT</t>
  </si>
  <si>
    <t>MEETS ALL MY REQUIREMENT</t>
  </si>
  <si>
    <t>AGRAJW47BFWMQE426JX6TR2BCELQ</t>
  </si>
  <si>
    <t>Bala Mahesh Yadav Thotakura</t>
  </si>
  <si>
    <t>R1M6LN7UHLOFD5</t>
  </si>
  <si>
    <t>Room heater2900watt need separate power connection</t>
  </si>
  <si>
    <t>Good but expensive product with working process</t>
  </si>
  <si>
    <t>AGSJ64KS4SFGZOJTR4TWAMQHNTIQ</t>
  </si>
  <si>
    <t>Sunil Singh</t>
  </si>
  <si>
    <t>RSFAK41WPQNGS</t>
  </si>
  <si>
    <t>Not upto the mark.</t>
  </si>
  <si>
    <t>Since I have tried Bajaj 13 fins oil heater</t>
  </si>
  <si>
    <t>AETH7LKNVDPFD2WPRVL7WXXCQXQA</t>
  </si>
  <si>
    <t>Thoughtful_user</t>
  </si>
  <si>
    <t>RFTJVE897RMI1</t>
  </si>
  <si>
    <t>Probably the best build in this category.</t>
  </si>
  <si>
    <t xml:space="preserve">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t>
  </si>
  <si>
    <t>AFDQX4OPUFUN56VXCWO54Z7O2AEA</t>
  </si>
  <si>
    <t>R5BPUDDXQP2LX</t>
  </si>
  <si>
    <t>A good heater with some additional amazing features which make it a best buy</t>
  </si>
  <si>
    <t xml:space="preserve"> Bajaj is on a heavier side and fins are of good quality.Though I received 2 defective Bajaj heater ( physical dent on body) from cloudtail </t>
  </si>
  <si>
    <t>AGILEHPBZZUJACQFI527X6HPPS2Q</t>
  </si>
  <si>
    <t>Mamta</t>
  </si>
  <si>
    <t>R1RNRZ1O5EQLX2</t>
  </si>
  <si>
    <t xml:space="preserve"> I have again ordered the same. Hope this time it turns out to be good.No company is providing the details of the oil quality used in their product. Good luck.</t>
  </si>
  <si>
    <t>AEAKW6XSSNBTTT2SHXRSIYJ3P2KA</t>
  </si>
  <si>
    <t>R2RPW3A6WAAR13</t>
  </si>
  <si>
    <t>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t>
  </si>
  <si>
    <t xml:space="preserve"> since it was borosil</t>
  </si>
  <si>
    <t xml:space="preserve"> I expected an even more beautiful look but since it works well I am happy. Easily 1.5-2 k costlier than its peers.</t>
  </si>
  <si>
    <t>Using 3rd Party off-brand blowers for years</t>
  </si>
  <si>
    <t xml:space="preserve">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t>
  </si>
  <si>
    <t xml:space="preserve"> the two-year warranty and the safety features make it a must-buy product for winters.9/10 would buy again</t>
  </si>
  <si>
    <t>Did not give the expected result</t>
  </si>
  <si>
    <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AHRTYUKNV36J2ZEK4CKJMQOK4S6Q</t>
  </si>
  <si>
    <t>Anuj Dhingra (Gadget Gig)</t>
  </si>
  <si>
    <t>R18A1K5678ELRR</t>
  </si>
  <si>
    <t>Best for small Family</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t>
  </si>
  <si>
    <t>R3VBWUYTKOOUQ7</t>
  </si>
  <si>
    <t>The Gyser warms up water very quickly but does not hold hot water for long</t>
  </si>
  <si>
    <t>I had 2 option while purchasing this geyser</t>
  </si>
  <si>
    <t>R320E1OP4NVG4E</t>
  </si>
  <si>
    <t xml:space="preserve">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t>
  </si>
  <si>
    <t>AEEWPCT3NI67LDWFLJ7HICLMMZPQ</t>
  </si>
  <si>
    <t>Sai Deepak Velivela</t>
  </si>
  <si>
    <t>R10EY3S2UI2CVF</t>
  </si>
  <si>
    <t xml:space="preserve"> AO Smith even Amica earlier they were not as quick as Crompton but they used to hold hot water for long. I have another Havells at home whose light goes from green to orange to red to display water temperature.</t>
  </si>
  <si>
    <t>AEOXDLAGO5YUKIJDGVRZ26GTZNRA</t>
  </si>
  <si>
    <t>Rajiv Das</t>
  </si>
  <si>
    <t>R3TWPYZY4WV9SK</t>
  </si>
  <si>
    <t>One day delivery and installation... excellent service</t>
  </si>
  <si>
    <t>Paisa wasul hai</t>
  </si>
  <si>
    <t>AG6KERF2BWYB52CC56DEC3KZQYNA</t>
  </si>
  <si>
    <t>Ashok kumar</t>
  </si>
  <si>
    <t>R2GYN2RG5YXY61</t>
  </si>
  <si>
    <t>Waranty card not found</t>
  </si>
  <si>
    <t xml:space="preserve">The product is not that good </t>
  </si>
  <si>
    <t>AFQNKFOMPJ7YGCSP672YCJQQEVNQ</t>
  </si>
  <si>
    <t>Vishal kandare</t>
  </si>
  <si>
    <t>R2Y6MTG252PZ9P</t>
  </si>
  <si>
    <t>‡§¨‡•á‡§π‡§§‡§∞‡•Ä‡§®</t>
  </si>
  <si>
    <t xml:space="preserve"> just given 5 star energy efficient</t>
  </si>
  <si>
    <t>AGCMYXUQA4TOC4JPIJ2NHHMDMNNQ</t>
  </si>
  <si>
    <t>Gaurav Pachauri</t>
  </si>
  <si>
    <t>R1IM78YLKWJZ1B</t>
  </si>
  <si>
    <t xml:space="preserve"> but it takes more time to heat the water</t>
  </si>
  <si>
    <t xml:space="preserve"> also don‚Äôt holds hot water for atleast 6 hrs. Temperature control also not so good </t>
  </si>
  <si>
    <t xml:space="preserve"> after getting 2-3 liters itself </t>
  </si>
  <si>
    <t xml:space="preserve"> water becomes cold</t>
  </si>
  <si>
    <t xml:space="preserve"> even if it is on from 20 min</t>
  </si>
  <si>
    <t>I‚Äôm using ao smith geyser in our one room from five years</t>
  </si>
  <si>
    <t xml:space="preserve"> no issue</t>
  </si>
  <si>
    <t xml:space="preserve"> again purchased 2 geysers for other two rooms </t>
  </si>
  <si>
    <t xml:space="preserve"> one is ao smith and other is this crompton</t>
  </si>
  <si>
    <t xml:space="preserve"> even though i spend more for this geyser I‚Äôm not satisfied. Better go for ao smith or racold..</t>
  </si>
  <si>
    <t>Waranty card are missing.</t>
  </si>
  <si>
    <t>‡§è‡§ï ‡§π‡•ã‡§Æ ‡§ó‡•Ä‡§ú‡§∞ ‡§Æ‡•á‡§Ç ‡§ú‡•ã ‡§π‡•ã‡§®‡§æ ‡§ö‡§æ‡§π‡§ø‡§è ‡§µ‡•ã ‡§∏‡§¨ ‡§ï‡•Å‡§õ ‡§π‡•à ‡§∏‡§¨‡§∏‡•á ‡§Ö‡§ö‡•ç‡§õ‡•Ä ‡§¨‡§æ‡§§ ‡§π‡•à ‡§™‡§æ‡§µ‡§∞ ‡§Ü‡§´ ‡§π‡•ã‡§®‡•á ‡§ï‡•á ‡§¨‡§æ‡§¶ ‡§≠‡•Ä ‡§ó‡•Ä‡§ú‡§∞ ‡§ï‡•á ‡§ü‡•á‡§Ç‡§ï ‡§Æ‡•á‡§Ç ‡§¨‡§ö‡§æ ‡§™‡§æ‡§®‡•Ä 8 ‡§ò‡§Ç‡§ü‡•á ‡§§‡§ï ‡§≠‡•Ä ‡§ó‡§∞‡•ç‡§Æ ‡§∞‡§π‡§§‡§æ ‡§π‡•à‡•§</t>
  </si>
  <si>
    <t>Good product using since 2 months working properly</t>
  </si>
  <si>
    <t>AH2JOLKV3633COTRT3L6472Q7MIA</t>
  </si>
  <si>
    <t>s_ray77</t>
  </si>
  <si>
    <t>R2HOIOV2PZY6Y0</t>
  </si>
  <si>
    <t>My only concern is longevity</t>
  </si>
  <si>
    <t>AH66PPDVLVKP2O6AYTIGA4LDLOAA</t>
  </si>
  <si>
    <t>SUJAN MISTRY</t>
  </si>
  <si>
    <t>R16YJN41HAWT0T</t>
  </si>
  <si>
    <t>OVERALL NOT VERY BAD</t>
  </si>
  <si>
    <t xml:space="preserve"> so let's see how long this one lasts. Otherwise</t>
  </si>
  <si>
    <t>AGQECQXYEAY4SYHRW5NDNF36VDSA</t>
  </si>
  <si>
    <t>R3V1KGX1M84MDL</t>
  </si>
  <si>
    <t xml:space="preserve"> it's quite quite useful</t>
  </si>
  <si>
    <t>AGE4ASVQOHHGYYYKQOMF2TLIXBRA</t>
  </si>
  <si>
    <t>R1MJS2XFJ5XTYU</t>
  </si>
  <si>
    <t>For the price ok.</t>
  </si>
  <si>
    <t xml:space="preserve"> especially during winters.</t>
  </si>
  <si>
    <t>AHV4I63UFGYQ7AFWXLTQXSHSXCZQ</t>
  </si>
  <si>
    <t>FAROOQ</t>
  </si>
  <si>
    <t>R1QPQWXB4IZHD9</t>
  </si>
  <si>
    <t>Good looking but light weight. Not easy to clean.</t>
  </si>
  <si>
    <t>AGE23INNJKHQYZTU3WBTNSCAVGOA</t>
  </si>
  <si>
    <t>jyoti gole</t>
  </si>
  <si>
    <t>ROZB42OM5ZUZC</t>
  </si>
  <si>
    <t>AGMBBBIHMGMWKJI5OSFGKWAKJVVA</t>
  </si>
  <si>
    <t>R17BVAUSS4GAE9</t>
  </si>
  <si>
    <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t>
  </si>
  <si>
    <t>AHV6JQ726F6FJ2DHW4ZHKMXNUEYA</t>
  </si>
  <si>
    <t>R2O4T61G3PT1SL</t>
  </si>
  <si>
    <t>Short cord and narrow mouth.</t>
  </si>
  <si>
    <t>Except for the cord length of the kettle which should be a bit more.Otherwise</t>
  </si>
  <si>
    <t xml:space="preserve"> THANK YOU FOR A GOOD PRODUCT.</t>
  </si>
  <si>
    <t>Heats well</t>
  </si>
  <si>
    <t xml:space="preserve"> less noisy and looks elegant. Cord is short and partially opening lid makes it difficult to clean. Has worked well so far.</t>
  </si>
  <si>
    <t>AFFEE53W5EYO6PULAOG7PB3ROPMQ</t>
  </si>
  <si>
    <t>srikanthmk</t>
  </si>
  <si>
    <t>R3MTH1DRIEXJ4M</t>
  </si>
  <si>
    <t>Overall its good product</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t>
  </si>
  <si>
    <t>AFVAN57JZSJMCSHMVU3E5NFDIFJQ</t>
  </si>
  <si>
    <t>R29A6Q7HZ6EA5U</t>
  </si>
  <si>
    <t>Heater is Slow</t>
  </si>
  <si>
    <t>Heater is so slow as compare to Bajaj heater ... currently i purchased this 1 but it's not good</t>
  </si>
  <si>
    <t>AEI25R6V7XEXAAD455IWKZ3KE7TQ</t>
  </si>
  <si>
    <t>Aashish M.</t>
  </si>
  <si>
    <t>R3TD9LHIZPOJZZ</t>
  </si>
  <si>
    <t>Small but useful !</t>
  </si>
  <si>
    <t xml:space="preserve">I have ordered two of them . Installed in bathroom as well . There is a trick to use it in bathroom. Either turn tap really slowly or by turning on tap at full sppeed. Whenever the the water get cold again switch of the tap </t>
  </si>
  <si>
    <t>AHKRRFR42OZYJKV7C2IR5OCPBMYA</t>
  </si>
  <si>
    <t>Pramesh</t>
  </si>
  <si>
    <t>R2PFDWJXL0R5KK</t>
  </si>
  <si>
    <t xml:space="preserve"> after 3 to 5 minutes again on and fill. Just this compromise you have to make in place of storage geysers.</t>
  </si>
  <si>
    <t>AHFWCOO3S3BKNSCQPHSFFOA2RGSQ</t>
  </si>
  <si>
    <t>PrashantM777</t>
  </si>
  <si>
    <t>R1FKF3ZE0DND0Q</t>
  </si>
  <si>
    <t>Product body fitting is average. Be prepared to spend another 600-700 R's. on installation pipes</t>
  </si>
  <si>
    <t>AEZ35PT3M6ROXRMLILOSFP375TLA</t>
  </si>
  <si>
    <t>Vajrapu lakshmy taruwn</t>
  </si>
  <si>
    <t>R3KUJV3XYVM4Z6</t>
  </si>
  <si>
    <t>just missing temprature  Controller.</t>
  </si>
  <si>
    <t xml:space="preserve"> 16A plug and installation charges. No installation plate with geyser. To be mounted on screws. No safety valve supplied with geyser. Overall average product. Better go for Havells which comes with all accessories.</t>
  </si>
  <si>
    <t>AHPEEMPWH4HHB3T5FECTBZYUZ6PA</t>
  </si>
  <si>
    <t>Kish</t>
  </si>
  <si>
    <t>RD8XDFHPQTF6M</t>
  </si>
  <si>
    <t>Easy to install.Temprature controller is not available with this product..Till date working good.</t>
  </si>
  <si>
    <t>AHD2XZWAMMQH5MHZD3ULZVEVVJCA</t>
  </si>
  <si>
    <t>Kusha Sahoo</t>
  </si>
  <si>
    <t>R2JZWY45ZK4FS3</t>
  </si>
  <si>
    <t>Good looking and tests patience</t>
  </si>
  <si>
    <t>https://m.media-amazon.com/images/W/WEBP_402378-T1/images/I/51IzGNDZ7eL._SY88.jpg</t>
  </si>
  <si>
    <t>Good product with affodable price</t>
  </si>
  <si>
    <t>Ordered on 7th feb 2021. Received as per delivery date. On opening found that the unit is wrapped with plastic and found water droplets. Maybe they tested the product before delivery. Coming to the product</t>
  </si>
  <si>
    <t xml:space="preserve"> it heats water to boiling temp in 3-4 minutes and you can expect 4 jugs of hot water only.Delivery:5/5Packing:1/5 ‚Äî since no bubble wrap or anything to protect the product.Product:3/5‚Äî you should not design a product with such low capacity</t>
  </si>
  <si>
    <t xml:space="preserve"> now I am struck after buyingLooks:5/5Will update more later...</t>
  </si>
  <si>
    <t>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AF2JJYV2AX7CVSWYMLNZGFVHPLZA</t>
  </si>
  <si>
    <t>Lakshmi d.</t>
  </si>
  <si>
    <t>R29AV9WKFL78NP</t>
  </si>
  <si>
    <t>AF4ZKPEZDK4MBC74G6DZYE4YPXNA</t>
  </si>
  <si>
    <t>vishal more</t>
  </si>
  <si>
    <t>RWFBNIYQTMW4A</t>
  </si>
  <si>
    <t>Easy to handling ..satisfied</t>
  </si>
  <si>
    <t>https://m.media-amazon.com/images/I/41D5G0vX76L._SY88.jpg</t>
  </si>
  <si>
    <t>AFQRDDZDX24M6MLI75ZZBFLDSTSQ</t>
  </si>
  <si>
    <t>Vasanth Kumar</t>
  </si>
  <si>
    <t>R11CTFK86N4XV0</t>
  </si>
  <si>
    <t>AHL56ROKLAVDGP3ZRN45JIXXQ2GQ</t>
  </si>
  <si>
    <t>R2KD2NV6SEZGHN</t>
  </si>
  <si>
    <t>Compact and lightweight</t>
  </si>
  <si>
    <t>AEJBNCW6FFRYFFVPDZU6AYD2LRBQ</t>
  </si>
  <si>
    <t>Golu verma</t>
  </si>
  <si>
    <t>R3DPGVFQ8PV47O</t>
  </si>
  <si>
    <t>AH7AIYFOHJAKH6SM4KNT6GNCHWNQ</t>
  </si>
  <si>
    <t>Abdul Arshad A H</t>
  </si>
  <si>
    <t>RBQ1DML3XWOLI</t>
  </si>
  <si>
    <t>Nice product easy to use</t>
  </si>
  <si>
    <t>AEWUBQURRQIYWSK5SBEOLZJRAP6Q</t>
  </si>
  <si>
    <t>sundar T</t>
  </si>
  <si>
    <t>R1JRJHAW9JYVQ5</t>
  </si>
  <si>
    <t xml:space="preserve"> price also good</t>
  </si>
  <si>
    <t>AHIRJYCO7S265XRVOHKEQJV6BPIQ</t>
  </si>
  <si>
    <t>Mahesha</t>
  </si>
  <si>
    <t>R3Q5M78JBLPTF5</t>
  </si>
  <si>
    <t>Hanske taka product</t>
  </si>
  <si>
    <t>Chenagidye</t>
  </si>
  <si>
    <t>R1OW9TWGTIS29M</t>
  </si>
  <si>
    <t>AHFY5XAN2X4N5GXOJRN5Y7HNC57Q</t>
  </si>
  <si>
    <t>Hemanth Kumar</t>
  </si>
  <si>
    <t>R2X2WOP22DNGDV</t>
  </si>
  <si>
    <t>Super üëå</t>
  </si>
  <si>
    <t>AEQQZI7NFOSSSCFA2FOZKUDXP5QQ</t>
  </si>
  <si>
    <t>rangaraj sanjeevi</t>
  </si>
  <si>
    <t>R2M132CK318U3F</t>
  </si>
  <si>
    <t>Worth for the money but the knob is slippery</t>
  </si>
  <si>
    <t>AEM63GK5JFDGEBFKA42W5EPWBOHQ</t>
  </si>
  <si>
    <t>Kamala</t>
  </si>
  <si>
    <t>R3SCT96D2225LJ</t>
  </si>
  <si>
    <t>AGQFO7HUNP4TATRLGLKZWTGSRZ5A</t>
  </si>
  <si>
    <t>Sivaranjani</t>
  </si>
  <si>
    <t>R368748X71CS6N</t>
  </si>
  <si>
    <t>AFPADOOHAUZPXOLGIRLUVWJD62VQ</t>
  </si>
  <si>
    <t>Sundharan.A</t>
  </si>
  <si>
    <t>R2986V8U04JEIG</t>
  </si>
  <si>
    <t>AEU72RQQFVEX4RRIWB3FIK4IOYMQ</t>
  </si>
  <si>
    <t>R167KSSEHI9SV</t>
  </si>
  <si>
    <t>Little bit of noice</t>
  </si>
  <si>
    <t>AFUIVFZ4RBLB4N57ACNNJUDOXJJQ</t>
  </si>
  <si>
    <t>rangababu</t>
  </si>
  <si>
    <t>R2UI7KAL0FX21X</t>
  </si>
  <si>
    <t>AEZB53KJUQPIRSWWZ2SUY6RRAQBQ</t>
  </si>
  <si>
    <t>Ritu</t>
  </si>
  <si>
    <t>RMAC0LO0EDHO9</t>
  </si>
  <si>
    <t>Im really satisfied with this geyser im using this geyser for all my home purpose</t>
  </si>
  <si>
    <t>AGSBS2YJLL456NQVC5B5QZPUJTJQ</t>
  </si>
  <si>
    <t>sudhir ranjan</t>
  </si>
  <si>
    <t>R1UZCDEE5WMPNY</t>
  </si>
  <si>
    <t>I give to it average rating.Not bad but Good.</t>
  </si>
  <si>
    <t>AEWY6T2UJKGOH2ANGNTSBT6RIE6Q</t>
  </si>
  <si>
    <t>Rashmi kashyap</t>
  </si>
  <si>
    <t>R35RTKDU6GUF5G</t>
  </si>
  <si>
    <t xml:space="preserve">Morden geyser </t>
  </si>
  <si>
    <t>Energy efficient</t>
  </si>
  <si>
    <t>AHBQJUMIK5PCBS5BOXXXXZXPWSJA</t>
  </si>
  <si>
    <t>Arunabha Mukherjee</t>
  </si>
  <si>
    <t>R1WHY9P0NTWTUZ</t>
  </si>
  <si>
    <t xml:space="preserve"> very nice</t>
  </si>
  <si>
    <t>AFUV6OAP3USNBV34JGI4IVNUVYSA</t>
  </si>
  <si>
    <t>ronnycrasto</t>
  </si>
  <si>
    <t>R2Z12TXTO619EK</t>
  </si>
  <si>
    <t>Product is good and experience has been good.</t>
  </si>
  <si>
    <t>AHANTM5UMDC5BAOCVLTX47H4HXLA</t>
  </si>
  <si>
    <t>Nani</t>
  </si>
  <si>
    <t>R38I9UZZJQWPZL</t>
  </si>
  <si>
    <t>After installation of geyser for 15ltrs. We are facing the voltage issue which occurred couple of times and was repaired instantly. Can anyone help me to fix this issue permanently regarding voltage issue due to Geyser</t>
  </si>
  <si>
    <t>AHUM7GQ3FUS2UTPCF3JPGU2PZGUQ</t>
  </si>
  <si>
    <t>R1S5FKLP0IY3KE</t>
  </si>
  <si>
    <t>Voltage issue after geyser installation</t>
  </si>
  <si>
    <t>Technician has charged for connection pipes. He told  - connection pipes won't come with this 10L model</t>
  </si>
  <si>
    <t>AEVKHWUPE7W4ZIG5RFWKJ2XX3UMQ</t>
  </si>
  <si>
    <t>SWARUP DAS</t>
  </si>
  <si>
    <t>R32Q73104YVTTE</t>
  </si>
  <si>
    <t>Model looks nice but charged for connection pipes.</t>
  </si>
  <si>
    <t>Energy efficient and easy to install. Attains max temp in about 25 mins from room temp. Value for money.Post purchase service is very good.Electrician from the Company installed it very next day upon delivery.</t>
  </si>
  <si>
    <t>Very good Geyser. Worth every penny.</t>
  </si>
  <si>
    <t>Installation very fast.</t>
  </si>
  <si>
    <t>Quick service</t>
  </si>
  <si>
    <t>AGBYWFEGGX6QM6XB3ZPQADKKXAHA</t>
  </si>
  <si>
    <t>ABHISHEK KUMAR</t>
  </si>
  <si>
    <t>R2GZHWNGVMBJFG</t>
  </si>
  <si>
    <t>AGU6LHFOEHAFE34ACLWETZLYPI6Q</t>
  </si>
  <si>
    <t>R3L27H7N1WH5BG</t>
  </si>
  <si>
    <t>Efficient but little costly.</t>
  </si>
  <si>
    <t xml:space="preserve">Efficiency is good </t>
  </si>
  <si>
    <t>AGSBWPW6GDRHH4Q5IAVAJPG3IRQA</t>
  </si>
  <si>
    <t>Denzil</t>
  </si>
  <si>
    <t>R200QONLM29B4B</t>
  </si>
  <si>
    <t>Good product but disappointing after sales service</t>
  </si>
  <si>
    <t xml:space="preserve"> cost is little more compared to it's competitors.</t>
  </si>
  <si>
    <t>AHRDCFOC5D7KERULZ4B6PVMKSNTA</t>
  </si>
  <si>
    <t>krushna</t>
  </si>
  <si>
    <t>RSGSF2Y8TNWD0</t>
  </si>
  <si>
    <t>After 30 days review ‚≠ê‚≠ê‚≠ê‚≠ê‚≠ê</t>
  </si>
  <si>
    <t>Product quality is good but after sales support from LG local services center are grossly disappointing</t>
  </si>
  <si>
    <t>AHJAW2YYU56TKMET3QKEKKCDZHVA</t>
  </si>
  <si>
    <t>Brijesh Chauhan</t>
  </si>
  <si>
    <t>R2WCFFUYEJ2QLS</t>
  </si>
  <si>
    <t xml:space="preserve"> don't misread into the installation charges. You will be in for a surprise with discrepancies on installation charges. Please ensure you check with LG installation service team before hand.</t>
  </si>
  <si>
    <t>AFSHOA4IT5RS6KDJEVYLZQEBPR7Q</t>
  </si>
  <si>
    <t>RNJ6P4996W6TH</t>
  </si>
  <si>
    <t xml:space="preserve"> Expensive Installation</t>
  </si>
  <si>
    <t>AHWQOW3VMVOLL2ICO6S6E5K73HEQ</t>
  </si>
  <si>
    <t>R21MEVVJ4JZS79</t>
  </si>
  <si>
    <t>Product is good and no issues with Cooling or any other functionality.The installation was expensive</t>
  </si>
  <si>
    <t>AF3KZ34MBMMSO6QXOKYPGYB7H3NA</t>
  </si>
  <si>
    <t>V. T.</t>
  </si>
  <si>
    <t>R9RZUDWJS5AWT</t>
  </si>
  <si>
    <t>Adequately quiet</t>
  </si>
  <si>
    <t xml:space="preserve"> Amazon installation says 1199 + Tax</t>
  </si>
  <si>
    <t xml:space="preserve"> cooling is good</t>
  </si>
  <si>
    <t xml:space="preserve"> but the total installation cost is 1199 + Tax + Stand Cost +  others = 2651.Also</t>
  </si>
  <si>
    <t xml:space="preserve"> features are more than sufficient.</t>
  </si>
  <si>
    <t xml:space="preserve"> the copper wire was missing and the LG installation person told that I need to contact Amazon and they will reimburse</t>
  </si>
  <si>
    <t>Nice and quick cooling .</t>
  </si>
  <si>
    <t xml:space="preserve"> I called Amazon customer care and they said they will reimburse upto 3000</t>
  </si>
  <si>
    <t xml:space="preserve"> the wire costed me some 3300.Amazon reimbursement is in form of Amazon Pay balance</t>
  </si>
  <si>
    <t xml:space="preserve"> so I actually ended up paying CASH as below to the LG installationInstallation Cost - 2651Wire Cost - 3300Total - 5951Amazon should look into why copper wires are missing from packages</t>
  </si>
  <si>
    <t xml:space="preserve"> it seems  to be a regular issue as installation guys were aware of it even before opening the package</t>
  </si>
  <si>
    <t xml:space="preserve"> it is un-necessary issue and headache for customer buying from amazon.</t>
  </si>
  <si>
    <t>Noisy at full speed fan mode</t>
  </si>
  <si>
    <t xml:space="preserve"> but quiet enough at medium to low fan speed.Cooling is good and features are more than enough for normal use. Room temperature display is useful. Remote is good enough.Overall</t>
  </si>
  <si>
    <t xml:space="preserve"> no complains.</t>
  </si>
  <si>
    <t>Everything is good and fine. I love it.</t>
  </si>
  <si>
    <t>AHFGOH4GBUXQQ45BNRBY7MHPN4NQ</t>
  </si>
  <si>
    <t>dr. sunil</t>
  </si>
  <si>
    <t>R2UVKVQN13D4BP</t>
  </si>
  <si>
    <t>Pack of two but only one compatible</t>
  </si>
  <si>
    <t>Though I bought a pack of two</t>
  </si>
  <si>
    <t>AHY6F4BLYRDJCSKQSQEWDPXAXKSA</t>
  </si>
  <si>
    <t>Fayaz Ahmed</t>
  </si>
  <si>
    <t>ROIDOHU6ZPBY6</t>
  </si>
  <si>
    <t>Using the product regularly</t>
  </si>
  <si>
    <t xml:space="preserve"> after seeing the pictures and checking model</t>
  </si>
  <si>
    <t>AE4J6N4OTZMC3NVLJPGFTR5P7NIA</t>
  </si>
  <si>
    <t>Rajesh A. Dhok</t>
  </si>
  <si>
    <t>RVYETD2GBOPL1</t>
  </si>
  <si>
    <t>Price  is very high.</t>
  </si>
  <si>
    <t xml:space="preserve"> I received only one compatible with my Aquasure</t>
  </si>
  <si>
    <t>AEBI27B54C4N5R3O45S2AWCPPNPA</t>
  </si>
  <si>
    <t>Sham s.</t>
  </si>
  <si>
    <t>R35DGGWKAGGN7H</t>
  </si>
  <si>
    <t xml:space="preserve"> the other is different and not compatible with my unit. So essentially my money for the other is wasted because the return window was over.</t>
  </si>
  <si>
    <t>AETABFSDFJT4L2NJYWAECEX2QL3Q</t>
  </si>
  <si>
    <t>R2NH2WT3ZLS63K</t>
  </si>
  <si>
    <t>Using product regularly</t>
  </si>
  <si>
    <t>AH67BHLOMDZFQHLSOIVQND2BCDMQ</t>
  </si>
  <si>
    <t>Prajwal Jagannath Shetty</t>
  </si>
  <si>
    <t>R29HIGIR59F1T6</t>
  </si>
  <si>
    <t>Good product but durability has come down over the period of time.</t>
  </si>
  <si>
    <t>AEALKKVOIADNBRZB3EOH2VJHP27A</t>
  </si>
  <si>
    <t>R2G5PWMPUJRZK5</t>
  </si>
  <si>
    <t>Great quick delivery. New product</t>
  </si>
  <si>
    <t>AFF7ZQGFBRXWPEJTK7JZDDT2KFJQ</t>
  </si>
  <si>
    <t>R3LMAD40N5XICA</t>
  </si>
  <si>
    <t xml:space="preserve"> and very reasonable cost</t>
  </si>
  <si>
    <t xml:space="preserve"> doesn't stay more than 1 month</t>
  </si>
  <si>
    <t>Good product from eureka forbes ... Worst external packing from Amazon delivery</t>
  </si>
  <si>
    <t xml:space="preserve"> it's kinda duplicate.it is available in 300 rs in CSD but</t>
  </si>
  <si>
    <t xml:space="preserve"> it's not available there. That's why we choose to buy it online.but</t>
  </si>
  <si>
    <t xml:space="preserve"> it's duplicate and very expensive. Hence</t>
  </si>
  <si>
    <t>Not satisfied.give the address where we can buy it offline/online also what's the warranty of this product (mention it).</t>
  </si>
  <si>
    <t>Installation is difficult if you don't or can't understand the fitting procedure</t>
  </si>
  <si>
    <t xml:space="preserve"> but once you do</t>
  </si>
  <si>
    <t xml:space="preserve"> A-Okay</t>
  </si>
  <si>
    <t xml:space="preserve"> and super easy.IMPORTANT :  Lasts me well over 3 months</t>
  </si>
  <si>
    <t xml:space="preserve"> but i recommend changing it after you think the flow of water has slowed down a lot</t>
  </si>
  <si>
    <t xml:space="preserve"> OR you think the water tastes funny.For the last few days of its life</t>
  </si>
  <si>
    <t xml:space="preserve"> the water will not be completely pure</t>
  </si>
  <si>
    <t xml:space="preserve"> and it won't completely stop.This filter has a good water flow rate</t>
  </si>
  <si>
    <t xml:space="preserve"> for a family of four</t>
  </si>
  <si>
    <t xml:space="preserve"> it disperses enough water</t>
  </si>
  <si>
    <t xml:space="preserve"> fast</t>
  </si>
  <si>
    <t xml:space="preserve"> within 30 minutes you'll have several liters of water to drink.Also</t>
  </si>
  <si>
    <t xml:space="preserve"> the main thing about this is it is CHEMICAL FREE! - it also filters out VIRUSES! (take a look at WHO recommendation. If you fold a cloth ten times over</t>
  </si>
  <si>
    <t xml:space="preserve"> and pour water over it</t>
  </si>
  <si>
    <t xml:space="preserve"> it can filter out cholera virus)I would recommend this to all home owners. Since i got this cartridge delivery</t>
  </si>
  <si>
    <t xml:space="preserve"> i didn't need to run to the store.</t>
  </si>
  <si>
    <t>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AG2BB3Q2AQB7SBFBURGYSMFHDAOA</t>
  </si>
  <si>
    <t>Navin thawani</t>
  </si>
  <si>
    <t>R3M6NH8U0C7JBM</t>
  </si>
  <si>
    <t>It is broken</t>
  </si>
  <si>
    <t>It is broken and it is not useful. Please change this product</t>
  </si>
  <si>
    <t>AGFXIO346VXYI35ANHRTU7FE7ZGA</t>
  </si>
  <si>
    <t>R32DO8SLNF2JSA</t>
  </si>
  <si>
    <t>Could have been a bit better</t>
  </si>
  <si>
    <t>product is so so... the plastic quality is not so good as per the price.it claims that it can be stuck in the metallic areas like fridge but the magnet is not working.</t>
  </si>
  <si>
    <t>AEZIOFC5L34FZZOMGKEHXHLG6KQA</t>
  </si>
  <si>
    <t>Jemiba Lawrence</t>
  </si>
  <si>
    <t>R3U0NCD7XO2KX4</t>
  </si>
  <si>
    <t>The first one was not working and the replacement was sent without box with a used piece</t>
  </si>
  <si>
    <t>The first one was not working and the replacement was sent without box with a used piece. The battery had water while I received it and even the delivery person was shocked</t>
  </si>
  <si>
    <t>AFDS7H2OSIL3I4CZBN7C7NS4XOXA</t>
  </si>
  <si>
    <t>R3A34J0QMEWYPJ</t>
  </si>
  <si>
    <t>Super cool</t>
  </si>
  <si>
    <t>This is marvellous product to use . Such a small product but does wonders . And that too given 2 batteries</t>
  </si>
  <si>
    <t>AEBSIJDEVFVOC7PQYB3W36OLAHNA</t>
  </si>
  <si>
    <t>Kunal Kapur</t>
  </si>
  <si>
    <t>R3P9E303DFLLWO</t>
  </si>
  <si>
    <t>Great product and lovely packaging</t>
  </si>
  <si>
    <t>AGHY5MD6U2E57UWJTNGFKKQ5KROA</t>
  </si>
  <si>
    <t>Merugamala Suresh</t>
  </si>
  <si>
    <t>R18Z15U25MM9WZ</t>
  </si>
  <si>
    <t>Product does not work</t>
  </si>
  <si>
    <t>I don't like it the product it not working</t>
  </si>
  <si>
    <t>AF23NVMNXHKORCJCQPGAW6PSXMPA</t>
  </si>
  <si>
    <t>Juhi sharma</t>
  </si>
  <si>
    <t>R1A9K53T8ZSX14</t>
  </si>
  <si>
    <t>Product was not too good it only seal normal thin polybag</t>
  </si>
  <si>
    <t>AHSOUBG4CYVABTQRPHI64FAU4NLQ</t>
  </si>
  <si>
    <t>tajis</t>
  </si>
  <si>
    <t>R1TS0MH0S4ZXZP</t>
  </si>
  <si>
    <t>Good. Works</t>
  </si>
  <si>
    <t>AHASL3JOKSWSNG6FWBDKBPBMMSKQ</t>
  </si>
  <si>
    <t>Sheila Araujo</t>
  </si>
  <si>
    <t>R8P1LH1QES7X5</t>
  </si>
  <si>
    <t>Small and compact. Literally the size of your hand.Heated up two cups of water to 75c (hot coffee temperature) in a few minutes.Great for the avid backpacker</t>
  </si>
  <si>
    <t>AFJ4DAIVDLVCW24FWODAT5O5OHNA</t>
  </si>
  <si>
    <t>Rajeev. R</t>
  </si>
  <si>
    <t>R3P0F39HVQX1F2</t>
  </si>
  <si>
    <t>Not the best but ok with price. It is small so it only takes less space. Looks good.</t>
  </si>
  <si>
    <t>AGQ6FH5HUONZXKRXVRE7YX7ZUPLA</t>
  </si>
  <si>
    <t>atul deshmukh</t>
  </si>
  <si>
    <t>R1F4WX53SB8ZKQ</t>
  </si>
  <si>
    <t>It takes repeated auto swich of and on sessions to cook Maggie.</t>
  </si>
  <si>
    <t>AG3ED5BPXEBU5ZAGYEEECUEK42NA</t>
  </si>
  <si>
    <t>Atul Dhanorkar</t>
  </si>
  <si>
    <t>RU9DOPO6AYDMQ</t>
  </si>
  <si>
    <t xml:space="preserve">Good For Tea </t>
  </si>
  <si>
    <t>Actually I purchased it for travelling purpose at least I can get warm water and I can make black coffee at any place at any time...This purpose getting solve  ... But It is not usable to boil Eggs and other purpose like Cooker rice etc.</t>
  </si>
  <si>
    <t>AGIVSHBG4BBKKXBGKVEXQB6VKDPA</t>
  </si>
  <si>
    <t>R8GI3QXXT6HDE</t>
  </si>
  <si>
    <t xml:space="preserve"> Coffee and Hot water Only...</t>
  </si>
  <si>
    <t>U cannot cook r boil current consumption will be high</t>
  </si>
  <si>
    <t>AHWEGITKZOSJIXJOMPY75CWMU4EA</t>
  </si>
  <si>
    <t>R14LR72Y74A8AE</t>
  </si>
  <si>
    <t>Yes it's only coal heater</t>
  </si>
  <si>
    <t>Good one product</t>
  </si>
  <si>
    <t>AH2MFWXOR2Q2JBMEVYN5DI2VIOJA</t>
  </si>
  <si>
    <t>Tilak Upadhyaya</t>
  </si>
  <si>
    <t>R146T7C5DJS2HC</t>
  </si>
  <si>
    <t>‡§¨‡§π‡•Å‡§§ ‡§π‡•Ä ‡§Ö‡§ö‡•ç‡§õ‡§æ ‡§π‡•à‡•§ ‡§Æ‡•à‡§Ç ‡§§‡•Ä‡§® ‡§ü‡§æ‡§á‡§Æ ‡§ñ‡§æ‡§®‡§æ ‡§¨‡§®‡§æ‡§§‡§æ ‡§π‡•Ç‡§Ç‡•§ ‡§∏‡§¨ ‡§ï‡•Å‡§õ ‡§Ö‡§ö‡•ç‡§õ‡•Ä ‡§§‡§∞‡•Ä‡§ï‡•á ‡§∏‡•á ‡§¨‡§®‡§§‡§æ ‡§π‡•à‡•§</t>
  </si>
  <si>
    <t>AHSA2XYYOJJGPCMHTPC4KOVI54EA</t>
  </si>
  <si>
    <t>Himanshu Bhattacharjee</t>
  </si>
  <si>
    <t>RAZSYIJNF6OTY</t>
  </si>
  <si>
    <t>Very good item..</t>
  </si>
  <si>
    <t>Top stand should be included in the item</t>
  </si>
  <si>
    <t>AEKI4KLUAOWCEBHQHFGVBZTGMPYQ</t>
  </si>
  <si>
    <t>R4YUH7EZ5DB9C</t>
  </si>
  <si>
    <t>Hope it will last long</t>
  </si>
  <si>
    <t>The one I got with the mixer grinder lasted only for 8-9 months</t>
  </si>
  <si>
    <t>AFCLNH2ZECKMY5LXIR6WTDUJ6BKQ</t>
  </si>
  <si>
    <t>Neeraj Gola</t>
  </si>
  <si>
    <t>R1CIOU739KNQAX</t>
  </si>
  <si>
    <t xml:space="preserve"> hence I had to buy a new one.Grinds well though.</t>
  </si>
  <si>
    <t>AECFK7X5H4ZKSE2P4WI4SGN52XVA</t>
  </si>
  <si>
    <t>Ignorant Nalayak</t>
  </si>
  <si>
    <t>R2KCDNY1S0C382</t>
  </si>
  <si>
    <t>This is new version</t>
  </si>
  <si>
    <t>Quality is very good</t>
  </si>
  <si>
    <t>AGK5OL7ZCDPBSM3GFB57JEDTMVGA</t>
  </si>
  <si>
    <t>Siddamsetty Srinitha</t>
  </si>
  <si>
    <t>RCMGM5B1EHGHZ</t>
  </si>
  <si>
    <t xml:space="preserve"> with safety locks.</t>
  </si>
  <si>
    <t xml:space="preserve"> i must recommend it for sujata mixer grinder. Go for it if you want chutney jar</t>
  </si>
  <si>
    <t>AERYRV3NSECCWSOGSJRBJDGJP4XQ</t>
  </si>
  <si>
    <t>R2IIIEMH4MYPA3</t>
  </si>
  <si>
    <t>Original and Good</t>
  </si>
  <si>
    <t xml:space="preserve"> as its a best one.</t>
  </si>
  <si>
    <t>AHEYCWAGWOWMQL6IWZB4UBCM7N2A</t>
  </si>
  <si>
    <t>vishakh</t>
  </si>
  <si>
    <t>RM0CKWZYGTO62</t>
  </si>
  <si>
    <t>One of the Best you can expect</t>
  </si>
  <si>
    <t>Worked seamlessly with our Sujata mixex (Powermatic</t>
  </si>
  <si>
    <t>AGQMPE5Y62H4ALYMCMPV5J25BOGA</t>
  </si>
  <si>
    <t>uday vir</t>
  </si>
  <si>
    <t>R27N3CJ0NTDZZ2</t>
  </si>
  <si>
    <t>Sujata chutney jar</t>
  </si>
  <si>
    <t xml:space="preserve"> and Dynamix). Note</t>
  </si>
  <si>
    <t>AHYJWLKBVY2CFWRJH3MNID4CRRBA</t>
  </si>
  <si>
    <t>Kirti Yadav</t>
  </si>
  <si>
    <t>RBNBAX3RV9RPS</t>
  </si>
  <si>
    <t xml:space="preserve"> all these have same Sujata machine</t>
  </si>
  <si>
    <t>Original Product at reasonable price</t>
  </si>
  <si>
    <t xml:space="preserve"> but different combination of attachments.Our original dynamix jar was without safety locks.This one has better design. Taller</t>
  </si>
  <si>
    <t xml:space="preserve"> and locks</t>
  </si>
  <si>
    <t xml:space="preserve"> so prevents spilling.A very good buy</t>
  </si>
  <si>
    <t xml:space="preserve"> indeed</t>
  </si>
  <si>
    <t xml:space="preserve"> for us.</t>
  </si>
  <si>
    <t>It‚Äôs super product in every aspect üëç</t>
  </si>
  <si>
    <t>Its a genuine product you can ho for it üëçüèª</t>
  </si>
  <si>
    <t>Outstanding product</t>
  </si>
  <si>
    <t>Original Sujata jar.</t>
  </si>
  <si>
    <t>AHR5L5KIBZTDOOO4PR5ZHTTVTZGA</t>
  </si>
  <si>
    <t>R1DID47Y3SOM8N</t>
  </si>
  <si>
    <t>Broken product</t>
  </si>
  <si>
    <t>AGYBZE2DXTNOFDZSSKEMY5J3IWIA</t>
  </si>
  <si>
    <t>RDR64CJXIU14Q</t>
  </si>
  <si>
    <t>working related issue</t>
  </si>
  <si>
    <t>after 15 days uts 2 tubes not working...waste of money</t>
  </si>
  <si>
    <t>AFRGFFGDKA4QQDI7KUNCOT3GHPLQ</t>
  </si>
  <si>
    <t>pankaj kumar gupta</t>
  </si>
  <si>
    <t>R35FYRYXQJUQKR</t>
  </si>
  <si>
    <t>Fuse early</t>
  </si>
  <si>
    <t>AHHRJ2ARM7AEB4HWSZKQ4WDAMUCQ</t>
  </si>
  <si>
    <t>Air Commodore DK Bhatt.</t>
  </si>
  <si>
    <t>R2ICWHHEJJKM14</t>
  </si>
  <si>
    <t>The product needs to be checked for defects  before despatch to customer</t>
  </si>
  <si>
    <t>The item is nice</t>
  </si>
  <si>
    <t>AHL67UMLEYNKVUALRMYJSWUYJGAQ</t>
  </si>
  <si>
    <t>KF</t>
  </si>
  <si>
    <t>R27C6A2VQ1DCPT</t>
  </si>
  <si>
    <t xml:space="preserv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t>
  </si>
  <si>
    <t>AGZ76IWC3MJLV3HOEA5SWYXOO4CQ</t>
  </si>
  <si>
    <t>SUNDEEP KUMAR SHARMA</t>
  </si>
  <si>
    <t>R3IUDCLTBUPUIQ</t>
  </si>
  <si>
    <t>Value for Money &amp; effective</t>
  </si>
  <si>
    <t>Sleek body and the Colour and only product of three rods with two year Warranty Light weight too and beautiful stand and can be rotated</t>
  </si>
  <si>
    <t>AH4YG2VYP4IRM3YTUVLMI7XN5T4Q</t>
  </si>
  <si>
    <t>Mukesh Arora</t>
  </si>
  <si>
    <t>R3VFX06LEJWEGM</t>
  </si>
  <si>
    <t>Item broken after some time .</t>
  </si>
  <si>
    <t>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t>
  </si>
  <si>
    <t>AHONA3KJZILUFDDJONLT6IEANU4Q</t>
  </si>
  <si>
    <t>Abhi Jain</t>
  </si>
  <si>
    <t>R3KYBU80FW4GW4</t>
  </si>
  <si>
    <t>Item broken after some time  .. customer care not picking the phone even a single call</t>
  </si>
  <si>
    <t>Was very useful in the record breaking winters this year.You have up to 3 levels of heating this is the best part. The only thing is that the light gets too bright so as to hurt your eyes but this is the issue with all such heater.</t>
  </si>
  <si>
    <t>AEGJT6ZZJCVJKSQZPBCCMRTQ4HLA</t>
  </si>
  <si>
    <t>Svblue</t>
  </si>
  <si>
    <t>ROG35PUVPRISM</t>
  </si>
  <si>
    <t>Enough only for 10* 10 room as the outlet is small</t>
  </si>
  <si>
    <t>Thought it would be enough to warm 2 room and passage but it's heating fan is so small even 10*10 room heating took 3 hours to warm. They have BTC but it doesn't help to warm quickly</t>
  </si>
  <si>
    <t>AFPXZY5YV6BY5MLHSOEIAOM2S2LQ</t>
  </si>
  <si>
    <t>Tushar Srivastava</t>
  </si>
  <si>
    <t>RHMZ3T3WZDDMY</t>
  </si>
  <si>
    <t>AF65USMMUWSGFKVXQA3ECFGFPC2A</t>
  </si>
  <si>
    <t>SHREESH MOHAN</t>
  </si>
  <si>
    <t>R1XMM783W6HJM9</t>
  </si>
  <si>
    <t>Looks like a used product which is refurbished and the wheels provided with the the heater are old.</t>
  </si>
  <si>
    <t>It is a good product and this month I bought 3 pieces. The last one looked like a used and refurbished heater. The wheels provided with the heater are old and worn out. They do not rotate smoothly and there is difficulty in moving the heater.</t>
  </si>
  <si>
    <t>AF2LFKOEV2AUJ6QNTNCZBGNSPFXA</t>
  </si>
  <si>
    <t>R16YT7DTQMBX3D</t>
  </si>
  <si>
    <t>A quality product which will keep you warm :)</t>
  </si>
  <si>
    <t>AGQ4UHMMPGWZR5BVBVJPAKTKBEGQ</t>
  </si>
  <si>
    <t>R3S2TJNZAZMVLI</t>
  </si>
  <si>
    <t>Not radiating much heat even though it is working.</t>
  </si>
  <si>
    <t>Not heating well. It works but radiation of heat is very low. I have other radiator heaters like Havells</t>
  </si>
  <si>
    <t>AHCQTOXOF3LBIK6IRYPKYQEK6DAQ</t>
  </si>
  <si>
    <t>Kamal Kant Gupta</t>
  </si>
  <si>
    <t>R385Q4NWD7KZ02</t>
  </si>
  <si>
    <t xml:space="preserve"> Venus which hear comparatively much more for same power consumption. Will not recommend purchasing this. Surprised from this brand as kenstar is usually a good brand.</t>
  </si>
  <si>
    <t>AEEZ33SWLBQZEQUUK7AM3EICB23Q</t>
  </si>
  <si>
    <t>Shubhpreet Ubbi</t>
  </si>
  <si>
    <t>R15GMMIQGLF7KU</t>
  </si>
  <si>
    <t>Excellent product to have</t>
  </si>
  <si>
    <t>Used for 1 season. Good quality. The only issue was humidity in room on long usage &gt;4-5 hours continued power on.</t>
  </si>
  <si>
    <t>AGLQFTKRKRRYQ6JHVY6DZNSNKF7Q</t>
  </si>
  <si>
    <t>chandrasekhar</t>
  </si>
  <si>
    <t>R2ITKFEBWVWQGC</t>
  </si>
  <si>
    <t>No use</t>
  </si>
  <si>
    <t xml:space="preserve"> very good in operating</t>
  </si>
  <si>
    <t>Not getting heat</t>
  </si>
  <si>
    <t>kept 1hr but no luck</t>
  </si>
  <si>
    <t xml:space="preserve"> waste this..</t>
  </si>
  <si>
    <t>AECLI7T73FK3PR4D3GESJ6QUGW6A</t>
  </si>
  <si>
    <t>Asha Saraswat</t>
  </si>
  <si>
    <t>R2ON03LZDME2KG</t>
  </si>
  <si>
    <t>A must buy product for every house specially in North India.</t>
  </si>
  <si>
    <t>I installed it myself in my kitchen and it is very useful.</t>
  </si>
  <si>
    <t>AF2EZXMEBWRQJLUWM24ANJCE37UQ</t>
  </si>
  <si>
    <t>Gopal Bumtariya</t>
  </si>
  <si>
    <t>R3GEWALK7AZ64O</t>
  </si>
  <si>
    <t>AHAL6ROBXTH3IRCBZKOLPCLEXTLA</t>
  </si>
  <si>
    <t>R277DIP6RNNLR7</t>
  </si>
  <si>
    <t>AGB5RPS3YTHLDOLTXGMHP6TSMGFQ</t>
  </si>
  <si>
    <t>Priyank</t>
  </si>
  <si>
    <t>RH39YOGKX760V</t>
  </si>
  <si>
    <t xml:space="preserve"> it's worth buying</t>
  </si>
  <si>
    <t xml:space="preserve">Heating of water good. But water become so hot u can't put your hand in it </t>
  </si>
  <si>
    <t>AFZUYJEJPM23P4IBOOAHFINA2TAQ</t>
  </si>
  <si>
    <t>Soumyaprada Bishoyi</t>
  </si>
  <si>
    <t>R2W2Q565AZ4296</t>
  </si>
  <si>
    <t>Temperature of heating</t>
  </si>
  <si>
    <t xml:space="preserve"> if it mixes the cold or running water with the hot water it will be good. Or water temperature can be adjusted it will be great.</t>
  </si>
  <si>
    <t>AEJI74MP3FNPF4LD575KNKIIEF3A</t>
  </si>
  <si>
    <t>Devinder singh</t>
  </si>
  <si>
    <t>RFY606NHN2Z3N</t>
  </si>
  <si>
    <t>Either HOT or COLD</t>
  </si>
  <si>
    <t>The product is very good. Easy to install and easy to use. The water spray jet is also good with movebale outlet.Water comes out</t>
  </si>
  <si>
    <t>AEHVAFNMQZ2ED7EH35D3BV23ZQRQ</t>
  </si>
  <si>
    <t>Ronald Stephen</t>
  </si>
  <si>
    <t>R1KL1PIXVKYROE</t>
  </si>
  <si>
    <t xml:space="preserve"> not mixed water.</t>
  </si>
  <si>
    <t xml:space="preserve"> either hot (60 degree centigrade) or cold (same like your water tank temperature).I thought</t>
  </si>
  <si>
    <t>AHT77DD5D5XKYWHYSMDHYMEZ5JXQ</t>
  </si>
  <si>
    <t>nabaroon</t>
  </si>
  <si>
    <t>R37KB1BSN1FO5Q</t>
  </si>
  <si>
    <t>Worthless item</t>
  </si>
  <si>
    <t xml:space="preserve"> I will getting mixed water</t>
  </si>
  <si>
    <t xml:space="preserve"> as there is no provision of controlling the temperature </t>
  </si>
  <si>
    <t>Purpose is not fully served</t>
  </si>
  <si>
    <t xml:space="preserve"> always the water is more hot that you even cannot put your hand</t>
  </si>
  <si>
    <t xml:space="preserve"> and if you bring the knob towards cold</t>
  </si>
  <si>
    <t xml:space="preserve"> it immediately cools down</t>
  </si>
  <si>
    <t xml:space="preserve"> so it is either hot or cold</t>
  </si>
  <si>
    <t xml:space="preserve"> not both.Even if you slightly move the knob towards the hot side</t>
  </si>
  <si>
    <t xml:space="preserve"> within 3 sec the temperature rises to 60degree centigrade from 30degree centigrade.Was expecting a reostat to control the temperature.Not able to use for the required purpose for kitchen.</t>
  </si>
  <si>
    <t>Pls do not purchase this items. water does not get hot at all. you reduce or increase water pressure. It's biggest weakness that there is no option to increase the temperature Or last one its price totally worth less.</t>
  </si>
  <si>
    <t>Wonderful product in this segment and value added product for home during winter</t>
  </si>
  <si>
    <t>The water gets extremely hot when given in hot mode and quickly gets cold when cold water option is switched.Ideal should be: like geyser</t>
  </si>
  <si>
    <t xml:space="preserve"> it should have the option for both hot and cold water running parallelly so that a nice warm water flows and things get done.One cannot wash dishes with hand when water is very hot or very cold</t>
  </si>
  <si>
    <t>AF23N54DJK4PDU75O4EWJD5GHV7A</t>
  </si>
  <si>
    <t>Aftab mulani</t>
  </si>
  <si>
    <t>R1DVAMEM902WBM</t>
  </si>
  <si>
    <t>It‚Äôs amazing but I think waffle should be more crisp but it‚Äôs Ok.</t>
  </si>
  <si>
    <t>It‚Äôs easy to use and amazing product by amazonThank you !</t>
  </si>
  <si>
    <t>AGAC4PQRPELTJSFKK4GVXBT5Y6TA</t>
  </si>
  <si>
    <t>Chirag Panchal</t>
  </si>
  <si>
    <t>R1R4DU6U8Z5A9C</t>
  </si>
  <si>
    <t>Waffles came out nice &amp; crisp. The product did a great job. Rather than spending high bucks on Branded ones like Borosil or Prestige</t>
  </si>
  <si>
    <t>AFKUSVMWBALVVCQCORIG2IZBAPLA</t>
  </si>
  <si>
    <t>Richa Jethani</t>
  </si>
  <si>
    <t>R3R2TJZ3XDR2N9</t>
  </si>
  <si>
    <t xml:space="preserve"> I would recommend this Waffle machine. It's value for money. For Single Waffle Maker</t>
  </si>
  <si>
    <t>AG3CB7GLADRTGQEELLO5J46H5XUQ</t>
  </si>
  <si>
    <t>N S</t>
  </si>
  <si>
    <t>RFCKXSEJOQX6W</t>
  </si>
  <si>
    <t xml:space="preserve"> this is Best.</t>
  </si>
  <si>
    <t>AFESIGKCPYHAG4HNKQGNS5ZFZVPQ</t>
  </si>
  <si>
    <t>Dr Munmun Basu</t>
  </si>
  <si>
    <t>R1Q6MS7EA3RQY5</t>
  </si>
  <si>
    <t>Takes a while to cook</t>
  </si>
  <si>
    <t>The product is worth buying if you like making waffles in the breakfast or give a new texture to the sandwiches you make.</t>
  </si>
  <si>
    <t>AGY65CCPYYWCF2YOPK5S66JDT7MQ</t>
  </si>
  <si>
    <t>shikha abrao</t>
  </si>
  <si>
    <t>R3JZS3OD2HDHCY</t>
  </si>
  <si>
    <t>Not giving it 5 stars as there was no measuring cup as promised.</t>
  </si>
  <si>
    <t>It's become a daily part of our kitchen</t>
  </si>
  <si>
    <t>AGINWV2CSFV3NMNC7GOBQGNEYT2A</t>
  </si>
  <si>
    <t>R29RVFGNYHN850</t>
  </si>
  <si>
    <t xml:space="preserve"> it's cute</t>
  </si>
  <si>
    <t>AEGUR22KUMKPSYANRJUB4Q42DFKA</t>
  </si>
  <si>
    <t>Ritesh Kumar</t>
  </si>
  <si>
    <t>RO3Q0361RMHT8</t>
  </si>
  <si>
    <t>very good however size is small</t>
  </si>
  <si>
    <t xml:space="preserve"> easy to use and clean. Can make a range of waffles</t>
  </si>
  <si>
    <t xml:space="preserve"> sweet or savoury. I like to cook each waffle twice till it's more crispy. Absolutely go for it. Makes a great gift too!</t>
  </si>
  <si>
    <t>Not giving it 5 stars as there was no measuring cup as promised. Otherwise I successfully made a very cute  yummy  waffle.</t>
  </si>
  <si>
    <t>Been on my bucket list for a long time. After seeing Shivesh video</t>
  </si>
  <si>
    <t xml:space="preserve"> kinda promotion actually. I decided to buy for my daughter on her b'day. Very easy to use n to clean as well. But takes time to bake but maybe that's how it is with any waffle maker. I don't know. But for beginners</t>
  </si>
  <si>
    <t xml:space="preserve"> it's a good buy.</t>
  </si>
  <si>
    <t>AHAXZDBQKLBWPQN5BFPSURNHWECA</t>
  </si>
  <si>
    <t>RNDYBQHMT47QL</t>
  </si>
  <si>
    <t>Best performance</t>
  </si>
  <si>
    <t>AEGH2WM5MITQZBEZM5JC4XMD2DNA</t>
  </si>
  <si>
    <t>Philip Chacko</t>
  </si>
  <si>
    <t>R279Z47TD2BTW0</t>
  </si>
  <si>
    <t xml:space="preserve"> Best in such that cost..</t>
  </si>
  <si>
    <t xml:space="preserve"> I buy it twice...Really best for medium room...</t>
  </si>
  <si>
    <t>AFT26OJLNGYQISACMZ53VFZPU7IA</t>
  </si>
  <si>
    <t>Sudheer Kumar Maurya</t>
  </si>
  <si>
    <t>R1KIQPBI7LXLZY</t>
  </si>
  <si>
    <t>Without power plug deliveredNever expected.</t>
  </si>
  <si>
    <t>AEPNVP5ICQGB2SDHNNEED45KH2WA</t>
  </si>
  <si>
    <t>Jeenu naresh</t>
  </si>
  <si>
    <t>R18R9LYERVQDHJ</t>
  </si>
  <si>
    <t>It's small and body is also poor quality</t>
  </si>
  <si>
    <t>AFND3MO34GH3GBFVZRJEKYHX5QGA</t>
  </si>
  <si>
    <t>rahul pandey</t>
  </si>
  <si>
    <t>R1ESPXIP4APAI5</t>
  </si>
  <si>
    <t>Nise product best use into winter ‚ùÑÔ∏è‚ùÑÔ∏è</t>
  </si>
  <si>
    <t>AFSY2GZNTGXHQUXWYLUPH4PH2H2A</t>
  </si>
  <si>
    <t>debabrata bhowmick</t>
  </si>
  <si>
    <t>R1O99FX1SFVXWL</t>
  </si>
  <si>
    <t>Deamig</t>
  </si>
  <si>
    <t>Damig</t>
  </si>
  <si>
    <t>AF6KLDZHZNKJLRD7BKJB65NA57SQ</t>
  </si>
  <si>
    <t>Sanskar  yadav</t>
  </si>
  <si>
    <t>R2WZLXK8360X7Y</t>
  </si>
  <si>
    <t>durability</t>
  </si>
  <si>
    <t>The air blow output is good</t>
  </si>
  <si>
    <t>The product is durable and value of Money.It's very good product in this range.The quality is good and the air blow output is best.</t>
  </si>
  <si>
    <t>R34GKFJOAIA0ZM</t>
  </si>
  <si>
    <t>AG3Z5IUUFOD24P2S22VMAWPT7TSQ</t>
  </si>
  <si>
    <t>Joel Joseph</t>
  </si>
  <si>
    <t>R21T7HG6Q62LKN</t>
  </si>
  <si>
    <t>Perfect for all the stoners out there.</t>
  </si>
  <si>
    <t>It's a good investment to always be accurate about the grams in your purchase. But it's comparative small in size</t>
  </si>
  <si>
    <t>AHJNMSXBXPENCCR5EVJ63LGMQG2A</t>
  </si>
  <si>
    <t>Amazon</t>
  </si>
  <si>
    <t>R2UXMZPMNM3JGP</t>
  </si>
  <si>
    <t xml:space="preserve"> so it's not good for ambitious individuals.</t>
  </si>
  <si>
    <t>AFGN7L5DTGD5IJJ5VQ4IY7G2J35A</t>
  </si>
  <si>
    <t>S√†√±k√™th</t>
  </si>
  <si>
    <t>R3FRIGI0KXGVOD</t>
  </si>
  <si>
    <t>Good accuracy</t>
  </si>
  <si>
    <t>AGH7NWRR5Q37GMEIR26FKOLJADBA</t>
  </si>
  <si>
    <t>Md Tanwir Hassan</t>
  </si>
  <si>
    <t>R1ZNM3HOV64QED</t>
  </si>
  <si>
    <t>This is a nice and helpful product. .</t>
  </si>
  <si>
    <t xml:space="preserve"> but if someone wants more higher accuracy eg. 5</t>
  </si>
  <si>
    <t>AH4B45HPRXTJ5B5FX3WZKJ7K4FSA</t>
  </si>
  <si>
    <t>saurabh gupta</t>
  </si>
  <si>
    <t>R21SPI0C2CAAWN</t>
  </si>
  <si>
    <t>6</t>
  </si>
  <si>
    <t>AFDPHEAIYTD7MJ4LF7OK6ODJZ5KA</t>
  </si>
  <si>
    <t>shobhit gupta</t>
  </si>
  <si>
    <t>R1HSU2YSMNNHKF</t>
  </si>
  <si>
    <t>10</t>
  </si>
  <si>
    <t>AETMASW5U6WCMX7VZA6DVRGR3WTA</t>
  </si>
  <si>
    <t>NAVIN JAIN</t>
  </si>
  <si>
    <t>RYX7V566YA4IQ</t>
  </si>
  <si>
    <t>Easy to use machine</t>
  </si>
  <si>
    <t>15 grams</t>
  </si>
  <si>
    <t xml:space="preserve"> this product might not work for them</t>
  </si>
  <si>
    <t>Ek bharosemand aur nice product. ..</t>
  </si>
  <si>
    <t>Easy useLight weightComes up with battery</t>
  </si>
  <si>
    <t>AGSSGQZGH7RKLPAP2JFZ44PHAWDA</t>
  </si>
  <si>
    <t>Vijay sharma</t>
  </si>
  <si>
    <t>RR0XZNLNGQQUU</t>
  </si>
  <si>
    <t>AG4M42TGS64SVYRRH7JRNHMB7CCA</t>
  </si>
  <si>
    <t>Jaidwal</t>
  </si>
  <si>
    <t>ROZ7GLYC4255J</t>
  </si>
  <si>
    <t>Recommend for you</t>
  </si>
  <si>
    <t>AHYXTDSENFWKRKDQ5KOMQ6IJLGXA</t>
  </si>
  <si>
    <t>akshay ahire</t>
  </si>
  <si>
    <t>R39BNXWIK6E894</t>
  </si>
  <si>
    <t>Broken item riceved</t>
  </si>
  <si>
    <t>Riturn my product it is broken</t>
  </si>
  <si>
    <t>AGECXPAM7BHAHXRREUXEBVRADSZA</t>
  </si>
  <si>
    <t>Bhuvana Shanmukhi</t>
  </si>
  <si>
    <t>RO5MNH2EETV7Y</t>
  </si>
  <si>
    <t>Everything is good but the wire length is too small</t>
  </si>
  <si>
    <t>I like the product but the wire is too small</t>
  </si>
  <si>
    <t>AF3SATPW2CO22VDANST5ZFMQ2I3Q</t>
  </si>
  <si>
    <t>Sanjay A.</t>
  </si>
  <si>
    <t>RQESDHNQG4JEE</t>
  </si>
  <si>
    <t>Metal used is too thin in thickness as it was dented while delivered and same was rectified with bare hands.Cord was also smaller in length. But overall in this price range not much expected.</t>
  </si>
  <si>
    <t>AFFQUA4I35H3PGSIRL5BL3GW2ENQ</t>
  </si>
  <si>
    <t>m pushpa kumar</t>
  </si>
  <si>
    <t>R1ARLE60GL6DTT</t>
  </si>
  <si>
    <t>AGND33SYSSFRKYSNBGB5CQOODQCA</t>
  </si>
  <si>
    <t>Prospero</t>
  </si>
  <si>
    <t>R39SJDQ1BMFLRZ</t>
  </si>
  <si>
    <t>So far so good. It gets a bit overheated I hope the base does not melt or get over heated. Have only used it once when the performance was extremely satisfying. Will have to wait and see</t>
  </si>
  <si>
    <t>AEXWB6LUEUJLRUE35I3A7PQFO3AA</t>
  </si>
  <si>
    <t>syed masroor ahmed</t>
  </si>
  <si>
    <t>R74664PDS2LKO</t>
  </si>
  <si>
    <t>Average used</t>
  </si>
  <si>
    <t>AGAJXGDRTICIRCARGVACQLPWIFMA</t>
  </si>
  <si>
    <t>Dr Yashaswi Dalal</t>
  </si>
  <si>
    <t>RG9KNQN3E5K2O</t>
  </si>
  <si>
    <t>Good to go for small family. Indicater and installation issues.</t>
  </si>
  <si>
    <t>It's been 15 days of using this product. Heating is quick. Though it caters only half of the bucket ( that's expected in 3 L) . Quick delivery. I read the reviews earlier. So i opted for local electrician to install. I had the accessories of previous geyser</t>
  </si>
  <si>
    <t>AHAKYUK7XTHBF4GTP2BGSXCFIE2A</t>
  </si>
  <si>
    <t>Aktharindia 20</t>
  </si>
  <si>
    <t>R3QKEI2SGY9HHY</t>
  </si>
  <si>
    <t xml:space="preserve"> saved my money.Only issue I am facing is indicator. There are two lights</t>
  </si>
  <si>
    <t>AHFGDVDHTJKY6CD6ALJ7QYIXHRLQ</t>
  </si>
  <si>
    <t>najib khanche</t>
  </si>
  <si>
    <t>R2R5MGEDVA55JE</t>
  </si>
  <si>
    <t xml:space="preserve"> red light is not glowing since the purchase. What is with that</t>
  </si>
  <si>
    <t>R2AU8713HTPVYG</t>
  </si>
  <si>
    <t>Best gyser</t>
  </si>
  <si>
    <t xml:space="preserve"> I am confused. Apart from that it's good to go for a family of 3-4 even in winters.</t>
  </si>
  <si>
    <t>AFAOU74I45ATGV4STWGKFXBRHODA</t>
  </si>
  <si>
    <t>Pranav Nirhali</t>
  </si>
  <si>
    <t>RJ05T5WBN8SDA</t>
  </si>
  <si>
    <t>It's very useful for Getting the Hot water instantly it's very comfortable</t>
  </si>
  <si>
    <t>AFO7RG5625GORMOYYYTBYXYCUDHA</t>
  </si>
  <si>
    <t>VARGHESE MS</t>
  </si>
  <si>
    <t>RQELQR0TU48E</t>
  </si>
  <si>
    <t>Goodwill</t>
  </si>
  <si>
    <t>Water becomes  hot in no time.</t>
  </si>
  <si>
    <t>AF3776HZNNRKUL4UWNIVU4Z6ZVZQ</t>
  </si>
  <si>
    <t>RDXWINVIMDE9W</t>
  </si>
  <si>
    <t>Bit costlier than other products in the market of its kind but quality is also very good.</t>
  </si>
  <si>
    <t>Perfect best gyser</t>
  </si>
  <si>
    <t>AH2XARVUUCZGIBNTL4MQQWNRYABA</t>
  </si>
  <si>
    <t>satyawan</t>
  </si>
  <si>
    <t>R3PFU7N4OQCZ68</t>
  </si>
  <si>
    <t>Working is fine</t>
  </si>
  <si>
    <t xml:space="preserve"> don't know about energy saving  bec.install just now but performance wise best.</t>
  </si>
  <si>
    <t>Good one for regular use. Energy consumption found little more . Good option among instant geyser.</t>
  </si>
  <si>
    <t>Product and performance is very good</t>
  </si>
  <si>
    <t>Working fine from last 1 month</t>
  </si>
  <si>
    <t xml:space="preserve"> flow pressure is low so not able to use shower</t>
  </si>
  <si>
    <t xml:space="preserve"> i need to install pressure motor for shower using. Within 30 second hot water come.</t>
  </si>
  <si>
    <t>AHIDFZK6JPIY7FCTPZQJR6MSWV7Q</t>
  </si>
  <si>
    <t>R205BUIEOZSB27</t>
  </si>
  <si>
    <t>Poor product</t>
  </si>
  <si>
    <t>This product of yours company is heating 5 liters of water in 15-20 minutes</t>
  </si>
  <si>
    <t>AGWW4VSBX2UUCMM5VFMMRKV6I34A</t>
  </si>
  <si>
    <t>kapil kumar sharma</t>
  </si>
  <si>
    <t>R3KAOEMO5MHN5A</t>
  </si>
  <si>
    <t>Not working Properly</t>
  </si>
  <si>
    <t xml:space="preserve"> it's wastage both electricity and money.</t>
  </si>
  <si>
    <t>AHCLIYZDVIIFV3V4X4VPUFCRPP2A</t>
  </si>
  <si>
    <t>R1DD7V7FUTYL3H</t>
  </si>
  <si>
    <t>Very Bad Quality of wire</t>
  </si>
  <si>
    <t>R5IQN4CBEDBAH</t>
  </si>
  <si>
    <t>Nice items</t>
  </si>
  <si>
    <t xml:space="preserve"> and Rod.</t>
  </si>
  <si>
    <t>AFKZM7TNSX7OVVQP26GUA2NULWFA</t>
  </si>
  <si>
    <t>Husna khan</t>
  </si>
  <si>
    <t>R1H10C8T2140MN</t>
  </si>
  <si>
    <t>Cord is not enough long</t>
  </si>
  <si>
    <t>The product is just ok</t>
  </si>
  <si>
    <t>AEOWAV5QL6F5QH5VGY4XNKWX7ABA</t>
  </si>
  <si>
    <t>Gadde.Raghavender</t>
  </si>
  <si>
    <t>R1GE3ZFKDOX0KC</t>
  </si>
  <si>
    <t xml:space="preserve"> but the quality is a bit low</t>
  </si>
  <si>
    <t>AHPNZU4TQSKOFPXCED37ADH7NSYQ</t>
  </si>
  <si>
    <t>R3VTBRIS9BCUR4</t>
  </si>
  <si>
    <t>Goog</t>
  </si>
  <si>
    <t xml:space="preserve"> but you can't expect a premium at this cost.</t>
  </si>
  <si>
    <t>AHFF2NUJXGN5BFX76OICF6XVEBOQ</t>
  </si>
  <si>
    <t>Annaram vijith</t>
  </si>
  <si>
    <t>R3EH023Z1ERZZB</t>
  </si>
  <si>
    <t>Everything is fine except cord length</t>
  </si>
  <si>
    <t>Very faster</t>
  </si>
  <si>
    <t>AFS7B5AZ62CAX22H7LCYNQXVCQAQ</t>
  </si>
  <si>
    <t>Rajnish Sood</t>
  </si>
  <si>
    <t>R1TTVJ336C14LC</t>
  </si>
  <si>
    <t>Okay Okay kind of product</t>
  </si>
  <si>
    <t>1. The steel quality could have been better</t>
  </si>
  <si>
    <t>AGLMS3QIE4S7KPWOXGHTANI7764A</t>
  </si>
  <si>
    <t>R327QF3X1RB0MK</t>
  </si>
  <si>
    <t>Good quality though bit expensive</t>
  </si>
  <si>
    <t xml:space="preserve"> but it is adequate.2. The second major problem is that neither the upper nor lower container has a handle</t>
  </si>
  <si>
    <t>AGBA7KYAPLBYCCWKRBEAIWCBFBLA</t>
  </si>
  <si>
    <t>archie</t>
  </si>
  <si>
    <t>R2HRVWXBERG050</t>
  </si>
  <si>
    <t xml:space="preserve"> and so when you try to open them after 15 minutes</t>
  </si>
  <si>
    <t>AG7ZZIXCIBRUJ57VCGVUKDTGVIFA</t>
  </si>
  <si>
    <t>7709220353</t>
  </si>
  <si>
    <t>R30OSVBH5LSPGK</t>
  </si>
  <si>
    <t xml:space="preserve"> they are still hot</t>
  </si>
  <si>
    <t>AHNJSC2JCU5WZS36B2ICX24355IQ</t>
  </si>
  <si>
    <t>RLX900TDISJGG</t>
  </si>
  <si>
    <t xml:space="preserve"> making it difficult for children to operate it.3. The flavour depends on the coffee you use. We use genuine South Indian chennai-made coffee bean powder</t>
  </si>
  <si>
    <t>AEMO7DWHWH5OGU427HN45WBERE3A</t>
  </si>
  <si>
    <t>Mom Om Wom</t>
  </si>
  <si>
    <t>RG1W93HZ0LNQX</t>
  </si>
  <si>
    <t>Just Okay</t>
  </si>
  <si>
    <t xml:space="preserve"> so the aroma is fantastic</t>
  </si>
  <si>
    <t>AGKTT2MYU4G25XFWMD5S6DETTTGA</t>
  </si>
  <si>
    <t>sukant</t>
  </si>
  <si>
    <t>R86A6O666WPGN</t>
  </si>
  <si>
    <t>Very thin steel.</t>
  </si>
  <si>
    <t xml:space="preserve"> but that has nothing to do with this particular product because any authentic filter coffee will have the best aroma.4. I can return the product very easily</t>
  </si>
  <si>
    <t>AG64ADZBDOLMMQKFPD6JFZDTHVHA</t>
  </si>
  <si>
    <t>Santhoshvaricola</t>
  </si>
  <si>
    <t>R1DHC6KSI9M5AM</t>
  </si>
  <si>
    <t xml:space="preserve"> but for such small cost product that doing so would put the supplier in loss due to the cost of the return courier</t>
  </si>
  <si>
    <t xml:space="preserve"> so even though it would be difficult to use without a handle</t>
  </si>
  <si>
    <t xml:space="preserve"> I won't &amp; rather buy some better one.</t>
  </si>
  <si>
    <t>Good quality. Easy to use and wash. 369/- is bit expensive for 250ml capacity. 290-325 rs. Available with same graded steel. Very good &amp; detailed literature with the product. Tx.</t>
  </si>
  <si>
    <t>My husband used it</t>
  </si>
  <si>
    <t xml:space="preserve"> he can cook much well</t>
  </si>
  <si>
    <t xml:space="preserve"> it was easy for him</t>
  </si>
  <si>
    <t>Good product to buy if you are far from Southern states.Quality seems to be good till now.No unusual stains or withering of enamel.Filtering action is consistent with design.</t>
  </si>
  <si>
    <t>I got rusted piece. Material quality is just upto the mark. Worth it if the price is under Rs.200. Size is enough for 1 or 2 cups of coffee.</t>
  </si>
  <si>
    <t>Very thin steel has been used to make this.</t>
  </si>
  <si>
    <t>AEM2OFBD5ABDZGYUPPUYMCBFDEXA</t>
  </si>
  <si>
    <t>Sudhirw</t>
  </si>
  <si>
    <t>R1BLYOBTCRQS4K</t>
  </si>
  <si>
    <t>Excellent coffee maker</t>
  </si>
  <si>
    <t>The quality of coffee maker is excellent a DM very ease on making coffee and getting served hot.</t>
  </si>
  <si>
    <t>AHWRUBKKFE6ZTAPAAR5RCSTAPQUA</t>
  </si>
  <si>
    <t>seshu P</t>
  </si>
  <si>
    <t>R1VVLMK1TC1KVO</t>
  </si>
  <si>
    <t>Sturdy quality product!</t>
  </si>
  <si>
    <t>The silver color is much better compared to stainless steel finish. Lov my coffee made in this! This should be advertised as suited for 4 cups not 6.</t>
  </si>
  <si>
    <t>AGCJW7IHJTEFPCN67EP75IOGIF4Q</t>
  </si>
  <si>
    <t>R1FU65T3QMAHXJ</t>
  </si>
  <si>
    <t>Does the job well and even after placing directly on the stove there is no discolouration. Steel quality is upto mark.</t>
  </si>
  <si>
    <t>AEX2AWDGQSN3Z3FHJPJMDTDHUJFA</t>
  </si>
  <si>
    <t>Sara</t>
  </si>
  <si>
    <t>R2CXQLO9ZQRV83</t>
  </si>
  <si>
    <t>I have been using this product for a while and have no complaints. Makes amazing filter coffee.</t>
  </si>
  <si>
    <t>AFNBXMGWYJWB56G33U6RTR7AI2PA</t>
  </si>
  <si>
    <t>R39X6B5DPGVQLW</t>
  </si>
  <si>
    <t>Mokapot's upward filteration is messy</t>
  </si>
  <si>
    <t>Looks and quality are at par with other brands in its price bracket. In function</t>
  </si>
  <si>
    <t>AHT7YN7PRTQQW4OPDLXHGJXEGJOA</t>
  </si>
  <si>
    <t>Sidhant</t>
  </si>
  <si>
    <t>R1TXSJNPJK3GGM</t>
  </si>
  <si>
    <t>i felt its more of a joy to prepare concoction in this espresso maker</t>
  </si>
  <si>
    <t xml:space="preserve"> this kind of a mokapot design is flawed at the cleaning aspect</t>
  </si>
  <si>
    <t>AGOPYV5RQIH4BBSVXQVFBZLDVHVQ</t>
  </si>
  <si>
    <t>Harika Mudhiraj</t>
  </si>
  <si>
    <t>R2NOAG9D9PY1MD</t>
  </si>
  <si>
    <t xml:space="preserve"> including this particular model</t>
  </si>
  <si>
    <t>AHNE3KUK352LFDTMI6GHAZ5DEL7Q</t>
  </si>
  <si>
    <t>Ramesh Sivaraman</t>
  </si>
  <si>
    <t>R10D7UXTTY2ZIC</t>
  </si>
  <si>
    <t>Espresso quality</t>
  </si>
  <si>
    <t xml:space="preserve"> in my observation. In it</t>
  </si>
  <si>
    <t xml:space="preserve"> the pressured boiling water pushes through the coffee powder in bulk together</t>
  </si>
  <si>
    <t xml:space="preserve"> thus rendering the flavour inferior to what is brewed otherwise when the water percolates little by little. Secondly</t>
  </si>
  <si>
    <t xml:space="preserve"> the portafilter type coffee powder container</t>
  </si>
  <si>
    <t xml:space="preserve"> positioned just above the boiler chamber</t>
  </si>
  <si>
    <t xml:space="preserve"> sends some dissolved coffee back to the boiler water through the upward pressure pipe</t>
  </si>
  <si>
    <t xml:space="preserve"> rendering the entire remainder water mixed with coffee go waste. Thirdly</t>
  </si>
  <si>
    <t xml:space="preserve"> the coffee powder container's gasketted mesh is sedimented too while filtering the forced brew upward. So</t>
  </si>
  <si>
    <t xml:space="preserve"> when a person like me thinks of preparing a brew in a mokapot like mechanism</t>
  </si>
  <si>
    <t xml:space="preserve"> the very thought of the predicament of dismantling the the tiered chambers</t>
  </si>
  <si>
    <t xml:space="preserve"> separating the gasket</t>
  </si>
  <si>
    <t xml:space="preserve"> and then wash the pot thoroughly</t>
  </si>
  <si>
    <t xml:space="preserve"> because coffee is lurking everywhere therein to cause unhygienic residues</t>
  </si>
  <si>
    <t xml:space="preserve">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t>
  </si>
  <si>
    <t xml:space="preserve"> this is my personal opinion.</t>
  </si>
  <si>
    <t>I like the convenience of making coffee for 2-3 people in one go.Its very easy to clean it up after every use. Its rust free and looks beautiful while kept on kitchen counter even idly</t>
  </si>
  <si>
    <t>Like and good product</t>
  </si>
  <si>
    <t>Ordered this for my stay in India.  it worked the way it should be</t>
  </si>
  <si>
    <t xml:space="preserve"> it has silicone washers</t>
  </si>
  <si>
    <t xml:space="preserve"> easy cleaning.  Product quality can be improved.  OK product.  not WOW!</t>
  </si>
  <si>
    <t>AGKZK3N7KYOTCRFGWGDF2EJIQISA</t>
  </si>
  <si>
    <t>Himasrivastava</t>
  </si>
  <si>
    <t>R1IW3BMCWR5WKN</t>
  </si>
  <si>
    <t>AEROHELQUZSGEWF2SUDCANCFNRCQ</t>
  </si>
  <si>
    <t>Pawan Dalal</t>
  </si>
  <si>
    <t>R21W2URYUFT12Q</t>
  </si>
  <si>
    <t>Good quality. Easy to use.</t>
  </si>
  <si>
    <t>AGPTBR4QWMDZZ3XAF4EV2UMFQQEQ</t>
  </si>
  <si>
    <t>Yeshwant singh</t>
  </si>
  <si>
    <t>R24L6D938JXIVA</t>
  </si>
  <si>
    <t>AEN4W53IK6DVODM4J72SQNAYMX4Q</t>
  </si>
  <si>
    <t>Amar D.</t>
  </si>
  <si>
    <t>R3W2R17WXI3T8</t>
  </si>
  <si>
    <t>AEX4AU2AULOQZB35OUHUQ73Q5VIA</t>
  </si>
  <si>
    <t>Tincy Thomas</t>
  </si>
  <si>
    <t>R2P109ABFQR9L1</t>
  </si>
  <si>
    <t>AEK2MRB35PXPW27B5NT7O637IMDQ</t>
  </si>
  <si>
    <t>krishna kishore</t>
  </si>
  <si>
    <t>R18GKO5TQO1PXL</t>
  </si>
  <si>
    <t>Good filter</t>
  </si>
  <si>
    <t>AHPUIT2YTPFHVHVWQPFEZXZZ5M7A</t>
  </si>
  <si>
    <t>R79MJI0BFQHB3</t>
  </si>
  <si>
    <t xml:space="preserve"> I'm using for Kent RO</t>
  </si>
  <si>
    <t>AE2X3X56PWZY32QSRKVU4VOIKDIA</t>
  </si>
  <si>
    <t>R2YBSTEQSU2URL</t>
  </si>
  <si>
    <t>Overall this is a good product.</t>
  </si>
  <si>
    <t>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t>
  </si>
  <si>
    <t xml:space="preserve"> I am abke to change the filter by myself and most importantly the outcome is same. The quality of water is same as before so no downgrade of water quality. I really recommend this product.</t>
  </si>
  <si>
    <t xml:space="preserve"> and easy to install</t>
  </si>
  <si>
    <t>AFUXDVUZ2STL3ALSLWBDEAJBR7BA</t>
  </si>
  <si>
    <t>Swati Chaudhari</t>
  </si>
  <si>
    <t>R2MQ8OBLUYQBDI</t>
  </si>
  <si>
    <t>Nice iron . Heating earlist</t>
  </si>
  <si>
    <t>Nice iorn in this price every one should take this</t>
  </si>
  <si>
    <t>AF7GFM2ILS43R3R7ZWHYAUCPAVAQ</t>
  </si>
  <si>
    <t>Anil kumar</t>
  </si>
  <si>
    <t>R2RLW3M6VML3F7</t>
  </si>
  <si>
    <t>The product is good as usual. But it can helps to iron the lite fabrics. If you increase the heat the fabric is getting damaged easily. It is used to iron the shirts</t>
  </si>
  <si>
    <t>AHWLGCCR7N4HTELCLTXAVQM3KJHA</t>
  </si>
  <si>
    <t>Dinesh Verma</t>
  </si>
  <si>
    <t>R1JVBADF2L2AG5</t>
  </si>
  <si>
    <t xml:space="preserve"> jeans</t>
  </si>
  <si>
    <t>AGY42TVO76MSDK66XDORRO3X3OMA</t>
  </si>
  <si>
    <t>Arvind Chaturvedi</t>
  </si>
  <si>
    <t>R2YP2T8VIP3UG2</t>
  </si>
  <si>
    <t>‡§∏‡•Å‡§™‡§∞</t>
  </si>
  <si>
    <t xml:space="preserve"> cotton sarees</t>
  </si>
  <si>
    <t>AEIHE3RYSQSHEDWWK75BDB37K3DA</t>
  </si>
  <si>
    <t>Annapurna metta Sarjare</t>
  </si>
  <si>
    <t>R14ZZJQPCODG9I</t>
  </si>
  <si>
    <t>cotton pants.</t>
  </si>
  <si>
    <t>AFIW2ET2FNOABPCJHIJORAYTPUIA</t>
  </si>
  <si>
    <t>Ramya</t>
  </si>
  <si>
    <t>R1K7B181E6KQQ3</t>
  </si>
  <si>
    <t>Product is good and easy to use</t>
  </si>
  <si>
    <t>AHEC755ZTLVUV2OGFJQFWRMB2KNQ</t>
  </si>
  <si>
    <t>Indu Kumari</t>
  </si>
  <si>
    <t>R21KENPQN42DEW</t>
  </si>
  <si>
    <t>Excellent product by Havells</t>
  </si>
  <si>
    <t>AG6CCP43BJUOX7RZVWBHLG7WGNOA</t>
  </si>
  <si>
    <t>Irfan khan</t>
  </si>
  <si>
    <t>R1OKF4SQ0N13U2</t>
  </si>
  <si>
    <t>Awesome product everyone must buy highly recommend...I loved it ....</t>
  </si>
  <si>
    <t>Excellent product by Havells.</t>
  </si>
  <si>
    <t>AGOHEKMCFFEVVEYK75KRR6JUN5LA</t>
  </si>
  <si>
    <t>Gautam B.</t>
  </si>
  <si>
    <t>R1HD4L4O8FYBVJ</t>
  </si>
  <si>
    <t>Meets expectation</t>
  </si>
  <si>
    <t>An easy-to-use coffee filter at a reasonable price.</t>
  </si>
  <si>
    <t>AHM5VPEM324X4ZSA2GQCBCD423PA</t>
  </si>
  <si>
    <t>Kabir Debbarma</t>
  </si>
  <si>
    <t>R1DSP7AK9O1EG0</t>
  </si>
  <si>
    <t>AEK4FIY6OYHQUATRL3QUSWUSQLZQ</t>
  </si>
  <si>
    <t>MS</t>
  </si>
  <si>
    <t>R3F6O9LJWF9UGP</t>
  </si>
  <si>
    <t>High quality product</t>
  </si>
  <si>
    <t xml:space="preserve"> fit and finish is good</t>
  </si>
  <si>
    <t>AGPK7LBOP4LXMHGVL246WLA53D4A</t>
  </si>
  <si>
    <t>R1WGQ33LIJEOSH</t>
  </si>
  <si>
    <t>Worth the spend!</t>
  </si>
  <si>
    <t>Good for 3 glasses of filter coffee.</t>
  </si>
  <si>
    <t>AFZDTYSBA3OFABW3ISFCOOKQK76A</t>
  </si>
  <si>
    <t>R3NQC64D2P7Q16</t>
  </si>
  <si>
    <t>I am relishing the original filter coffee taste in North India.</t>
  </si>
  <si>
    <t>AEYYA6E4ING5KL43ZEGPYXKBDSBQ</t>
  </si>
  <si>
    <t>Sourav Basu</t>
  </si>
  <si>
    <t>R1H44VOQWJQYKK</t>
  </si>
  <si>
    <t>A decent filter coffee maker.</t>
  </si>
  <si>
    <t>I give it 5 stars as it is the same as shown and good and easy to use.</t>
  </si>
  <si>
    <t>AH7YJB6PZG5KP4GCWMQCHRIO3I4Q</t>
  </si>
  <si>
    <t>Vikhyat G.</t>
  </si>
  <si>
    <t>RVLTVX5PB83WB</t>
  </si>
  <si>
    <t>Good product for an average user.</t>
  </si>
  <si>
    <t>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
  </si>
  <si>
    <t>AGXITCDLYCTWJZOTV5ZF7ZR7O3MQ</t>
  </si>
  <si>
    <t>Viren Dhamaskar</t>
  </si>
  <si>
    <t>R372RHOH38PJ9W</t>
  </si>
  <si>
    <t>High quality</t>
  </si>
  <si>
    <t>The press doesn't work perfectly but does the job. Size is small</t>
  </si>
  <si>
    <t xml:space="preserve"> you can only make one cup.</t>
  </si>
  <si>
    <t>The steel quality is world class. Gives a proper filteration</t>
  </si>
  <si>
    <t>AEXIMD2ECDFFF6J2U7TZ5IXA2GSQ</t>
  </si>
  <si>
    <t>Buyer (Name protected)</t>
  </si>
  <si>
    <t>RPVB28C2TPEDX</t>
  </si>
  <si>
    <t>Compatible with pureit classic g2</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t>
  </si>
  <si>
    <t>AG27ECFAKUL5MDR4P7O33R52MEMQ</t>
  </si>
  <si>
    <t>Saurav Kumar Saha</t>
  </si>
  <si>
    <t>R2K5ME2J0C1A30</t>
  </si>
  <si>
    <t>With the money... Gives clean water.</t>
  </si>
  <si>
    <t>AFTWSUMWZSYW6GG3YXVDAXHVIWFA</t>
  </si>
  <si>
    <t>R15G6PDX7J8A9A</t>
  </si>
  <si>
    <t>Best item in best price.</t>
  </si>
  <si>
    <t>TDS calculation is perfect.I checked overall water which I use in my daily life.Like tap water</t>
  </si>
  <si>
    <t>AE7DUUZF744LA3EMVCLI3UJDCIDA</t>
  </si>
  <si>
    <t>R2Q84ODLPM7DG9</t>
  </si>
  <si>
    <t>hot water</t>
  </si>
  <si>
    <t>AFY63CMR45TQ44JBPYWHGUBOQUEA</t>
  </si>
  <si>
    <t>vinod reddy</t>
  </si>
  <si>
    <t>R4UWGPOL1PSZZ</t>
  </si>
  <si>
    <t xml:space="preserve"> cold water</t>
  </si>
  <si>
    <t>AEPIMEBYBSIKSJF7NFEQPCLPDF7Q</t>
  </si>
  <si>
    <t>Vijender Singh</t>
  </si>
  <si>
    <t>R2U04XI700Y4ST</t>
  </si>
  <si>
    <t>Nyce product</t>
  </si>
  <si>
    <t xml:space="preserve"> aquarium water.1 day old water</t>
  </si>
  <si>
    <t>AHKQBTJ7JR3SO57H22GOC7SIWG6A</t>
  </si>
  <si>
    <t>MOHAMMAD AZHAR</t>
  </si>
  <si>
    <t>R2EMG0GIWX7GP5</t>
  </si>
  <si>
    <t>Good Item With Perfect Accuracy VFM !</t>
  </si>
  <si>
    <t>gyser water and aquaguard Ro</t>
  </si>
  <si>
    <t>AEDPJXQWX34LSNG4ZOIRO2DMYZBQ</t>
  </si>
  <si>
    <t>Deepak Samson</t>
  </si>
  <si>
    <t>R1W5S1B40S9QFL</t>
  </si>
  <si>
    <t>One star for bad delivery options</t>
  </si>
  <si>
    <t>uv</t>
  </si>
  <si>
    <t>uf</t>
  </si>
  <si>
    <t>water.</t>
  </si>
  <si>
    <t>https://m.media-amazon.com/images/I/61dPCs7qmBL._SY88.jpg</t>
  </si>
  <si>
    <t>Product is gud and value for money</t>
  </si>
  <si>
    <t>I have found it on a very cheap price first i thought may be item is very so will not work but I was wrong</t>
  </si>
  <si>
    <t xml:space="preserve"> when it arrives i checked water tds at many places and it works awesome with accuracy</t>
  </si>
  <si>
    <t xml:space="preserve"> so I just love it and thank you to the seller for providing such a good item.</t>
  </si>
  <si>
    <t xml:space="preserve">The product is okay but there delivery options are not </t>
  </si>
  <si>
    <t xml:space="preserve"> agent was rude and refuse to provide door step delivery</t>
  </si>
  <si>
    <t xml:space="preserve"> not fulfilled by Amazon agent.</t>
  </si>
  <si>
    <t>AFUH5D4EYPVUKL6RIODLMEAZDVEA</t>
  </si>
  <si>
    <t>Karthikeyan J</t>
  </si>
  <si>
    <t>R2NR09K7JPREX9</t>
  </si>
  <si>
    <t>1) Best product2) Room gets warm within few mins3) Quality is nice4) Timer option is very useful5) Portable</t>
  </si>
  <si>
    <t>AG75QN74MJP35SGZVQCK7S24TBPQ</t>
  </si>
  <si>
    <t>Nitin Kshirsagar</t>
  </si>
  <si>
    <t>R1BVHMQAEEK6Q0</t>
  </si>
  <si>
    <t>The Packing is very poor so theswitch has gone inside the heater I cannot use iy</t>
  </si>
  <si>
    <t>AFR3PNU34Q3NU4MZDAQTEVQGYJNA</t>
  </si>
  <si>
    <t>N Adu N.</t>
  </si>
  <si>
    <t>R3JLTEYMK907F2</t>
  </si>
  <si>
    <t>AFEGTYZ3KEHM3T6Q47CE2F3QDTZA</t>
  </si>
  <si>
    <t>Manish jain</t>
  </si>
  <si>
    <t>RXAU989TJMDX6</t>
  </si>
  <si>
    <t>AFJE6BAJEFG4B2OMCFXYFXBSWR5Q</t>
  </si>
  <si>
    <t>Hitesh Mori</t>
  </si>
  <si>
    <t>R2OBL8DBUTV157</t>
  </si>
  <si>
    <t>By continuing use it work fine. Small but effective product. No more space required to store and use. In a short time my room temperature got increased. Feels gool</t>
  </si>
  <si>
    <t xml:space="preserve"> temperature control</t>
  </si>
  <si>
    <t>Effective And creative product</t>
  </si>
  <si>
    <t>AG72HBSOIRQFGJN2NY3GPAEEHZTA</t>
  </si>
  <si>
    <t>Naina</t>
  </si>
  <si>
    <t>R2UVZEGX2NS1NM</t>
  </si>
  <si>
    <t>It‚Äôs easy to clean and better than plastic so it‚Äôs a win win</t>
  </si>
  <si>
    <t>AGXAO67Z7IZENINTB4FWJ53Y3V3Q</t>
  </si>
  <si>
    <t>SuperSandy</t>
  </si>
  <si>
    <t>R2V19QOE8UAL56</t>
  </si>
  <si>
    <t>Good quality and price</t>
  </si>
  <si>
    <t>at this price it‚Äôs great deal</t>
  </si>
  <si>
    <t>AHGR7SEDTEDIYX573IXYTQL3OWUA</t>
  </si>
  <si>
    <t>Ranjini k</t>
  </si>
  <si>
    <t>R3KPGU547U3K7Q</t>
  </si>
  <si>
    <t>Serves the purpose . Nice quality. If you are a baker you should have measuring spoons.</t>
  </si>
  <si>
    <t>AHYDO3OKLMDU6UJQ6YTMQWNUITPA</t>
  </si>
  <si>
    <t>Lalatendu</t>
  </si>
  <si>
    <t>R3B3CTTI0JEW3W</t>
  </si>
  <si>
    <t>Good to have instead of plastic one.</t>
  </si>
  <si>
    <t>AGSZKOHJZVCRZGZDDCDPNSHZLOOQ</t>
  </si>
  <si>
    <t>Deepak T.</t>
  </si>
  <si>
    <t>R2H3P9OSLWFRSE</t>
  </si>
  <si>
    <t>Looks good better to use than plastic</t>
  </si>
  <si>
    <t>Good One.</t>
  </si>
  <si>
    <t>AE4PB3GAZFWQPTCFXFFJMMZOSU5A</t>
  </si>
  <si>
    <t>R3CEV91R65AZLH</t>
  </si>
  <si>
    <t>Good but can be better</t>
  </si>
  <si>
    <t>Not been long time so don't know it it lasts but looks good.</t>
  </si>
  <si>
    <t>AH7GI2ERU3IXB3L3UMCM7UFQT6XQ</t>
  </si>
  <si>
    <t>Renju Mathew</t>
  </si>
  <si>
    <t>RO567V8MWM1JK</t>
  </si>
  <si>
    <t>Good for the price. There spoons have measures on them but the cups don't have the measures</t>
  </si>
  <si>
    <t>AEJDGQU75PMFGJILLZKBUARMLQOQ</t>
  </si>
  <si>
    <t>Dhruv u patel</t>
  </si>
  <si>
    <t>R11UZ87O5WB63U</t>
  </si>
  <si>
    <t xml:space="preserve"> hence 1 star off. Quality is decent.</t>
  </si>
  <si>
    <t>Using it daily for measuring both liquids and solids for kitchen purposes. Value for money</t>
  </si>
  <si>
    <t xml:space="preserve"> beautiful</t>
  </si>
  <si>
    <t>A1 quality productüëç</t>
  </si>
  <si>
    <t>AECTTIBADJRR6PNCGQM3KLJT65XQ</t>
  </si>
  <si>
    <t>Sudhakar Samuel</t>
  </si>
  <si>
    <t>R2FG5ZQ7455JA9</t>
  </si>
  <si>
    <t>RO filter candle</t>
  </si>
  <si>
    <t>AHH5S3NZXPTNEMV5ACI2OUFQPESQ</t>
  </si>
  <si>
    <t>Sandeep Shampur</t>
  </si>
  <si>
    <t>R3E79I7H5JT248</t>
  </si>
  <si>
    <t>Good product and fit perfectly</t>
  </si>
  <si>
    <t>This fits perfectly with the filter I have. It is worth the purchase.</t>
  </si>
  <si>
    <t>AGX67OWD4YQDA7GEIGCMB5DYUJZQ</t>
  </si>
  <si>
    <t>R27NGUPGDT5O90</t>
  </si>
  <si>
    <t>Thermacol product</t>
  </si>
  <si>
    <t>AHVN4Q73CBYLXS6PD7JYBNQJOXSQ</t>
  </si>
  <si>
    <t>Yakaiah Kadem</t>
  </si>
  <si>
    <t>R2GIXW3HN4LKA4</t>
  </si>
  <si>
    <t>Very usefull product for reasonable price.. ‚ù§.</t>
  </si>
  <si>
    <t>AHDJXSEX24G3F2AMLX7H4VFW6Q4A</t>
  </si>
  <si>
    <t>Jaspal Singh</t>
  </si>
  <si>
    <t>R12ESRILVR6D2C</t>
  </si>
  <si>
    <t>The filter Quality is good</t>
  </si>
  <si>
    <t>AEF46GENYIQSETB5QV7U3BFPRLWQ</t>
  </si>
  <si>
    <t>Karthik Palani</t>
  </si>
  <si>
    <t>R1TJWF170RZB5I</t>
  </si>
  <si>
    <t xml:space="preserve"> I always buy this</t>
  </si>
  <si>
    <t xml:space="preserve"> I order this once in every 4 months. I change filter my self.</t>
  </si>
  <si>
    <t>AHU2YNBLYGUZR45OTIEIAG76NCTQ</t>
  </si>
  <si>
    <t>R3K70V1SGG8WZ6</t>
  </si>
  <si>
    <t>Not suitable for Pureit Advance</t>
  </si>
  <si>
    <t>I ordered and returned. Not suitable for Pureit Advance RO + MF</t>
  </si>
  <si>
    <t>AGFPDBO7Q4GQBCWMY3OPORD74ROA</t>
  </si>
  <si>
    <t>Kautuk G. Tare</t>
  </si>
  <si>
    <t>RA1RQZLLULLS</t>
  </si>
  <si>
    <t>AF4B327ZIB5IJWIFEVY6BWMB75VA</t>
  </si>
  <si>
    <t>R127S7ET7LEPPH</t>
  </si>
  <si>
    <t>AGDV7VQGI42G6HVOGW2OSWKHBPWA</t>
  </si>
  <si>
    <t>Paresh Narola</t>
  </si>
  <si>
    <t>RDFTXU0U50TS</t>
  </si>
  <si>
    <t>Nice iron</t>
  </si>
  <si>
    <t>AGPK4QIB6E5RFJAYZCNS7XRT5OVQ</t>
  </si>
  <si>
    <t>Azharuddin</t>
  </si>
  <si>
    <t>R1DU2WDA81XR8N</t>
  </si>
  <si>
    <t>AHN2VCYDPYHUDXSLFOLGIN5J46XQ</t>
  </si>
  <si>
    <t>Jasmail Singh</t>
  </si>
  <si>
    <t>RBS3MOLNUR0IS</t>
  </si>
  <si>
    <t>Best product üëç</t>
  </si>
  <si>
    <t xml:space="preserve"> look and shape is very good</t>
  </si>
  <si>
    <t>AFYLAHK2PMQOEZJNIM4V7N7ZETYA</t>
  </si>
  <si>
    <t>Suresh Prajapati</t>
  </si>
  <si>
    <t>R2GAKVFK8VGD8L</t>
  </si>
  <si>
    <t>Good electric iron</t>
  </si>
  <si>
    <t>AHZBOE4W3PUVBX7VYDBE57VDPMBA</t>
  </si>
  <si>
    <t>Alam Naushad</t>
  </si>
  <si>
    <t>R2G24JXNCEDY5G</t>
  </si>
  <si>
    <t>AFQDUFM2UWWPT2WM2ETLFVSEAVUA</t>
  </si>
  <si>
    <t>DILIP RATHORE</t>
  </si>
  <si>
    <t>R15Y41S549H84B</t>
  </si>
  <si>
    <t>Acch iron hai ap order kar sakte hai</t>
  </si>
  <si>
    <t>Working well now.</t>
  </si>
  <si>
    <t>AHVI4UXZR4TUQT7MQLVDZXKWTOOA</t>
  </si>
  <si>
    <t>SRINAATH K</t>
  </si>
  <si>
    <t>R1GY383SEEC577</t>
  </si>
  <si>
    <t>Acch hai</t>
  </si>
  <si>
    <t>AHCSFNVYY5Z4MC3YQWCKQXN43UKA</t>
  </si>
  <si>
    <t>RPF6BQZ9ZGOD7</t>
  </si>
  <si>
    <t>3Kw huge consumption.rest is ok.and control is only by flow of water so you cannot set temprature and wastage of water is little more</t>
  </si>
  <si>
    <t>AGRXFT44MBP4EAAKW4AUMJ43HASA</t>
  </si>
  <si>
    <t>vedantika</t>
  </si>
  <si>
    <t>RAQPY2NRM7G4U</t>
  </si>
  <si>
    <t>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
  </si>
  <si>
    <t>AHCJ4SBFDS4JQ3KM3TB6JPV7LCWQ</t>
  </si>
  <si>
    <t>gurpreet kaur</t>
  </si>
  <si>
    <t>R22USVU70E2UD0</t>
  </si>
  <si>
    <t>Simply awsome</t>
  </si>
  <si>
    <t>This instant electric water tap is awesome. This tap working properly by this seller. Packaging is awame and complete with user manual also. I liked it. Must purchase the product from this seller.</t>
  </si>
  <si>
    <t>AEMRVATZMCTFHHWR4RGUBJ6EIY6Q</t>
  </si>
  <si>
    <t>Md Zafir Ahmad</t>
  </si>
  <si>
    <t>RLKRRQI8IIBB2</t>
  </si>
  <si>
    <t>Nice tap hot water</t>
  </si>
  <si>
    <t>Very good product as expected</t>
  </si>
  <si>
    <t>AEJTHOGZUGNSJ4U35D4JDA254VNA</t>
  </si>
  <si>
    <t>Latika S.</t>
  </si>
  <si>
    <t>R1BTMJ9YWSTHY5</t>
  </si>
  <si>
    <t>It is good for short time use. Needs continuous of temp and water flow to keep it under control.</t>
  </si>
  <si>
    <t>Lack of mannual temp control.</t>
  </si>
  <si>
    <t>AEBRKCEYVLKRYEX4DVFRH3UUWPVA</t>
  </si>
  <si>
    <t>Rahis Khan</t>
  </si>
  <si>
    <t>R19OH78FQO2VN0</t>
  </si>
  <si>
    <t>Easy to install. Highly recommended</t>
  </si>
  <si>
    <t>AEULXBJRVQTUU7LYUNJK4VQD2LLA</t>
  </si>
  <si>
    <t>Tanvi seth</t>
  </si>
  <si>
    <t>R2N1VHAAGIDIMT</t>
  </si>
  <si>
    <t>Loved it. Fine quality</t>
  </si>
  <si>
    <t>AEGU57M3ITWK676QUCVQYF4ZMM3Q</t>
  </si>
  <si>
    <t>Samala Dayaker</t>
  </si>
  <si>
    <t>R1J0541W0XS1ER</t>
  </si>
  <si>
    <t>Very frauding</t>
  </si>
  <si>
    <t>AGLUPY33OM375F64CHDCQW3KF64Q</t>
  </si>
  <si>
    <t>Aashishnautiyal</t>
  </si>
  <si>
    <t>R1O343U978W7T3</t>
  </si>
  <si>
    <t>Water heating not good as per standard</t>
  </si>
  <si>
    <t>AHL6DKFWYVLNGVHHQMGWVVZY5D4Q</t>
  </si>
  <si>
    <t>Telangana venkatesh</t>
  </si>
  <si>
    <t>RTT7TYSICUSK7</t>
  </si>
  <si>
    <t>‡∞®‡∞æ‡∞ï‡±Å ‡∞™‡±ç‡∞∞‡±ä‡∞°‡∞ï‡±ç‡∞ü‡±ç ‡∞™‡±ç‡∞≤‡∞ó‡±ç ‡∞°‡∞æ‡∞Æ‡±á‡∞ú‡±ç ‡∞Ö‡∞Ø‡∞ø‡∞Ç‡∞¶‡∞ø ‡∞á‡∞™‡±ç‡∞™‡±Å‡∞°‡±Å ‡∞∞‡±Ü‡∞Ç‡∞°‡±Å ‡∞®‡±Ü‡∞≤‡∞≤‡±Å ‡∞Ö‡∞Ø‡∞ø‡∞Ç‡∞¶‡∞ø ‡∞®‡∞æ‡∞ï‡±Å ‡∞™‡±ç‡∞∞‡±ä‡∞°‡∞ï‡±ç‡∞ü‡±ç ‡∞™‡±ç‡∞≤‡∞ó‡±ç ‡∞á‡∞™‡±ç‡∞™‡∞ø‡∞Ç‡∞ö‡∞ó‡∞≤‡∞∞‡±Å</t>
  </si>
  <si>
    <t>‡∞ó‡±ç‡∞Ø‡∞æ‡∞∞‡∞Ç‡∞ü‡±Ä</t>
  </si>
  <si>
    <t>AEV7DR7CDJFYPKCDK2Y5WGUR6BDQ</t>
  </si>
  <si>
    <t>Abbas Tirupur</t>
  </si>
  <si>
    <t>RNJ28HCJAVS7P</t>
  </si>
  <si>
    <t>Good Product for Heating purpose</t>
  </si>
  <si>
    <t>Good use for getting instant heat water.I have used it for last 9 months it was still good and no issues.</t>
  </si>
  <si>
    <t>AFTAR6G52NZQDC6ITEORXUZHXURA</t>
  </si>
  <si>
    <t>Jacobasha Mysore</t>
  </si>
  <si>
    <t>R65UG8VBWZ9FO</t>
  </si>
  <si>
    <t>Very bad product don't bye used product i received</t>
  </si>
  <si>
    <t>AHFKFHJR6Q3FYXQH42N6O2RHLAYA</t>
  </si>
  <si>
    <t>NAVNEET</t>
  </si>
  <si>
    <t>R1NYFIH8430TSL</t>
  </si>
  <si>
    <t xml:space="preserve">Easy </t>
  </si>
  <si>
    <t xml:space="preserve">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t>
  </si>
  <si>
    <t>AFSIHCK5KXPIX5PVODLGUIIHVWIQ</t>
  </si>
  <si>
    <t>Atul choudhary</t>
  </si>
  <si>
    <t>R2XETJ09ENS8YK</t>
  </si>
  <si>
    <t xml:space="preserve"> compact and quick solution</t>
  </si>
  <si>
    <t xml:space="preserve"> it is working satisfactory. But other similar products are selling it with pipe</t>
  </si>
  <si>
    <t>AGX4KI4YQ2MBM4CMZEFHPLQBGPTA</t>
  </si>
  <si>
    <t>MD Azhar</t>
  </si>
  <si>
    <t>RZ2ITHHJJCWZS</t>
  </si>
  <si>
    <t xml:space="preserve"> clamps etc. So please check first. I like build quality.</t>
  </si>
  <si>
    <t>AGMLCKCSUIFBF3A67WZ7OLGFYRYA</t>
  </si>
  <si>
    <t>Prabu doss</t>
  </si>
  <si>
    <t>R9L25UA45NALQ</t>
  </si>
  <si>
    <t>Easy to use but voltage consumption 3 kw it's. Too much</t>
  </si>
  <si>
    <t>AFZBWPKSEOJ3ZXAVS7IA5QMLX6SQ</t>
  </si>
  <si>
    <t>Nikhilesh T.</t>
  </si>
  <si>
    <t>RN4RJMHA6Z17Z</t>
  </si>
  <si>
    <t>Excellent product timely delivered</t>
  </si>
  <si>
    <t>Excellent and useful product</t>
  </si>
  <si>
    <t>AH4H673QHNMNQEBK6XKODER4TXBA</t>
  </si>
  <si>
    <t>Vishal Sharma</t>
  </si>
  <si>
    <t>R27O0FPVNG63DK</t>
  </si>
  <si>
    <t xml:space="preserve"> easy to use. Water quality is superb. Only issue being</t>
  </si>
  <si>
    <t>AFF3RSHZGO4BAR2KYIOVYD3VGZVQ</t>
  </si>
  <si>
    <t>milind moon</t>
  </si>
  <si>
    <t>R1O1OR760KAMN2</t>
  </si>
  <si>
    <t>Sleek useful but after some time filling water takes time</t>
  </si>
  <si>
    <t xml:space="preserve"> how will we know if the cartridge needs to be replaced. Where from can we get these? Presently ordering 1 more filter!</t>
  </si>
  <si>
    <t>AFEVGT6SALVKATPAPCZQCUOZFA4Q</t>
  </si>
  <si>
    <t>Amandeep thakur</t>
  </si>
  <si>
    <t>R1KHM1E2FS5LHX</t>
  </si>
  <si>
    <t># Easy to use.# Buid quality could be improved.# Water helped whole family to get rid of gas and acidity issues. Eventually weight loss.# No difference in taste.# Worth trying.# Frequent change of filter is on down side</t>
  </si>
  <si>
    <t>R2EDFZCXSNQL9Q</t>
  </si>
  <si>
    <t>PH not certain</t>
  </si>
  <si>
    <t xml:space="preserve"> eventually it helps as all water filter does.</t>
  </si>
  <si>
    <t>AGLKS2YBV32Q5F36ESVSZKN7YZVA</t>
  </si>
  <si>
    <t>Manwinder Singh</t>
  </si>
  <si>
    <t>RWOZF184HDN45</t>
  </si>
  <si>
    <t>Water spills when filling glass. Like taste of water</t>
  </si>
  <si>
    <t>AF3DKAW7MUAW6MB7HC4YEPY6IN3Q</t>
  </si>
  <si>
    <t>R2S27KPO0VKWWA</t>
  </si>
  <si>
    <t>Excercise Caution before buying</t>
  </si>
  <si>
    <t xml:space="preserve">Must have extra filter cartridge </t>
  </si>
  <si>
    <t>AGVNDZ4Y2VJXWYSIDOP4GXJYF5DQ</t>
  </si>
  <si>
    <t>Chakraborty A.-7001953481</t>
  </si>
  <si>
    <t>R6NCDUG0BJSA9</t>
  </si>
  <si>
    <t>Almost ok</t>
  </si>
  <si>
    <t>must include ph value indicator</t>
  </si>
  <si>
    <t>top lids securing is not good</t>
  </si>
  <si>
    <t>must be close more firmly to avoid leakage</t>
  </si>
  <si>
    <t>container jar material needs improvement as it got scratches very easily while cleaning inside</t>
  </si>
  <si>
    <t xml:space="preserve"> but overall it is a good product as per use and design</t>
  </si>
  <si>
    <t>hope kent will improve on the above points</t>
  </si>
  <si>
    <t>PH level that defines alkaline in water is not up tu mark . Need to be m verified as company claims it turn water into alkaline anything above PH 7 but in reality it‚Äôs hardly good as any RO water üí¶.</t>
  </si>
  <si>
    <t>Must buy product‚Ä¶Portable..sturdy &amp; a very useful tool to have‚Ä¶it raises pH level of water actually‚Ä¶..I have experienced wonderful results in my stomach related issues‚Ä¶.Must buy‚Ä¶.!!</t>
  </si>
  <si>
    <t>Useful. Water is alkaline definitely. But after installation</t>
  </si>
  <si>
    <t xml:space="preserve">  6 to 8 washes are needed before drinking</t>
  </si>
  <si>
    <t>AHNCY56JLPCF2AHRH3SO2RIKHYFA</t>
  </si>
  <si>
    <t>R2IMGTYKPMXP4N</t>
  </si>
  <si>
    <t>Best mixer</t>
  </si>
  <si>
    <t>Best mixer as compared to flimsy  350w</t>
  </si>
  <si>
    <t>AEBZKKPXROE4RBTBFJ6E5F5BGALA</t>
  </si>
  <si>
    <t>R2LP7PV1I0Z1V0</t>
  </si>
  <si>
    <t>750w. We use daily since last 4 yrs grinding coconut</t>
  </si>
  <si>
    <t>AHMGJ3N5TJ5YYHGONQ4YANYH6EFA</t>
  </si>
  <si>
    <t>Azim</t>
  </si>
  <si>
    <t>R33UGZXCUN1PDT</t>
  </si>
  <si>
    <t>‡§∏‡§¨‡§∏‡•á ‡§ú‡§∞‡•Ç‡§∞‡•Ä ‡§¨‡§æ‡§§ ‡§Ø‡•á ‡§π‡•à ‡§ï‡•á ‡§á‡§∏‡§Æ‡•á ‡§∏‡§¨ ‡§™‡§ø‡§∏‡•ç‡§§‡§æ ‡§π‡•à ‡§ö‡§æ‡§π‡•á ‡§™‡§§‡•ç‡§•‡§∞ ‡§≠‡•Ä ‡§¶‡§æ‡§≤ ‡§¶‡•ã‡•§üòÇ‡•§ https://youtu.be/WBPca3j306k</t>
  </si>
  <si>
    <t xml:space="preserve"> dosa batter</t>
  </si>
  <si>
    <t>AFLOWV4SAZ4GJHBZZJLRC3UYJPPA</t>
  </si>
  <si>
    <t>john prabhakar</t>
  </si>
  <si>
    <t>RH2ODFAELL6ID</t>
  </si>
  <si>
    <t>Noice is high compared to others</t>
  </si>
  <si>
    <t xml:space="preserve"> dry chutney etc. Go for it</t>
  </si>
  <si>
    <t>AHJERQSJBOQHOWKP4BHQUZNAK32A</t>
  </si>
  <si>
    <t>RAJA SAMANTA</t>
  </si>
  <si>
    <t>R1LSVKDGASJ3ZX</t>
  </si>
  <si>
    <t>Five star product</t>
  </si>
  <si>
    <t xml:space="preserve"> tried many branded but this product is wonderful</t>
  </si>
  <si>
    <t>AF53E744SCKUPF4AKF4LL3VPKRDQ</t>
  </si>
  <si>
    <t>RAVI</t>
  </si>
  <si>
    <t>R14FNF4GQL91JN</t>
  </si>
  <si>
    <t>BEST MIXI</t>
  </si>
  <si>
    <t>Best value for money. My mom is pleased with the grinder's performance. If you got the budget go for it.</t>
  </si>
  <si>
    <t>R2YT02USWR83PT</t>
  </si>
  <si>
    <t>Best in the market best in segment</t>
  </si>
  <si>
    <t>‡§Æ‡•á ‡§á‡§∏ ‡§∏‡•á ‡§ö‡§æ‡§µ‡§≤ ‡§ï‡§æ ‡§Ü‡§ü‡§æ ‡§¨‡§®‡§æ‡§§‡§æ ‡§π‡•Å</t>
  </si>
  <si>
    <t>AFJQMCVVZBRSBACG5CHFJ653CXVA</t>
  </si>
  <si>
    <t>Ram Kumar Mishra</t>
  </si>
  <si>
    <t>R81KUPKOTEI6J</t>
  </si>
  <si>
    <t>‡§ì‡§∞ ‡§Æ‡§ø‡§∞‡•ç‡§ö‡•Ä ‡§ï‡§æ ‡§™‡§æ‡§â‡§°‡§∞ ‡§¨‡§®‡§æ‡§§‡§æ ‡§π‡•Å</t>
  </si>
  <si>
    <t>‡§ì‡§∞ ‡§ß‡§®‡§ø‡§Ø‡§æ ‡§ï‡§æ ‡§™‡§æ‡§µ‡§°‡§∞ ‡§¨‡§®‡§æ‡§§‡§æ ‡§π‡•Å</t>
  </si>
  <si>
    <t>‡§ì‡§∞ ‡§®‡§æ‡§∞‡§ø‡§Ø‡§≤ ‡§ï‡§æ ‡§ö‡§ü‡§®‡•Ä ‡§¨‡§®‡§æ‡§§‡§æ ‡§π‡•Å</t>
  </si>
  <si>
    <t>‡§ì‡§∞ ‡§ú‡§æ‡§® ‡§®‡•á ‡§ï‡•á ‡§≤‡§ø‡§è ‡§á‡§∏ ‡§™‡•á ‡§ï‡•ç‡§≤‡§ø‡§ï ‡§ï‡§∞‡•ãhttps://youtu.be/WBPca3j306k dekho isko‚ò∫Ô∏è</t>
  </si>
  <si>
    <t>Very nice performance with powerful motor</t>
  </si>
  <si>
    <t xml:space="preserve"> good looking strong built up</t>
  </si>
  <si>
    <t xml:space="preserve"> but noice is high and disturbing compared to other mixer grinders.</t>
  </si>
  <si>
    <t>Only drawback is it doesn't have Auto cut-off function. Otherwise mixi works REALLY GREAT.</t>
  </si>
  <si>
    <t>Best in segment best in the market</t>
  </si>
  <si>
    <t>Noise level to much high</t>
  </si>
  <si>
    <t>AG7YXM3CTKIWDRFUWCMM5KGHAP3Q</t>
  </si>
  <si>
    <t>mirza f.</t>
  </si>
  <si>
    <t>R2PFNGIRCB6KB1</t>
  </si>
  <si>
    <t>AHAB4O4T3BB2LJCQJ2IULLRC2ELA</t>
  </si>
  <si>
    <t>P Naresh Kumar</t>
  </si>
  <si>
    <t>R3HOQIZQ2Y2P1E</t>
  </si>
  <si>
    <t>Noise levels are high. But overall product is value for money</t>
  </si>
  <si>
    <t>AFY3BGO4YZABQCIIIVYMRYDQ3QWQ</t>
  </si>
  <si>
    <t>Saurabh Kaushik</t>
  </si>
  <si>
    <t>RSMINHFUL02QE</t>
  </si>
  <si>
    <t>Does the job which is intended from it</t>
  </si>
  <si>
    <t>Bought this product for a second time in 3 days after testing it's utility. Used it to grind 3 different hard spices and achieved the desired result. The heating issue is expected due to friction of hard spices. Overall great product with 750 W motor which was our requirement.</t>
  </si>
  <si>
    <t>AGQHA7FMMURNYMQ2SM2LJV372TTQ</t>
  </si>
  <si>
    <t>Siva Subramaniam</t>
  </si>
  <si>
    <t>RECSJ6GYWXJWE</t>
  </si>
  <si>
    <t>Handling very easy and good.. Noise level is high.. Budget friendly product.</t>
  </si>
  <si>
    <t>AFFD52Y7MQO7ET2RYGACLHCZTRTA</t>
  </si>
  <si>
    <t>R2M39R5NO51DBK</t>
  </si>
  <si>
    <t>‡§ï‡•Ä‡§Æ‡§§ ‡§ï‡•á ‡§Ö‡§®‡•Å‡§∏‡§æ‡§∞ ‡§Ö‡§ö‡•ç‡§õ‡§æ ‡§â‡§§‡•ç‡§™‡§æ‡§¶ ‡§π‡•à‡•§</t>
  </si>
  <si>
    <t>Noise levels are high. Build quality is also good. overall product is value for money.</t>
  </si>
  <si>
    <t>AGPWQPY5N7CBNPKJ3RLDSLUWKOOQ</t>
  </si>
  <si>
    <t>Asanka Wijesinghe</t>
  </si>
  <si>
    <t>R1IKAF2X8JVXQS</t>
  </si>
  <si>
    <t>Not satisfied as expected. üòî</t>
  </si>
  <si>
    <t>A lid of small jar is not tighten properly. Unhappy with the product. üòî</t>
  </si>
  <si>
    <t>AH6WHKS34WZIDXRKN3YKSRQCBLEQ</t>
  </si>
  <si>
    <t>MOHAMMAD KHUBEB</t>
  </si>
  <si>
    <t>R3D1X15POHDHKU</t>
  </si>
  <si>
    <t>Awsme product</t>
  </si>
  <si>
    <t>Its a very good product.....low noise with powerful motor ....grind items very smoothly</t>
  </si>
  <si>
    <t>AFXIU2GNQU5FDRWNQR2RKY5NBG6A</t>
  </si>
  <si>
    <t>Naveen sahal</t>
  </si>
  <si>
    <t>R1OKIDKNCYKZFS</t>
  </si>
  <si>
    <t>Good in this price range..but noise level can be improved</t>
  </si>
  <si>
    <t>AER7IMDKY6Y2NLWEIAOEOEMWPTQA</t>
  </si>
  <si>
    <t>R1KN9SD017A7RE</t>
  </si>
  <si>
    <t>R3CEOM0J1JBDOT</t>
  </si>
  <si>
    <t xml:space="preserve"> Value of money</t>
  </si>
  <si>
    <t>I bought this as a gift. The person using this product has not complained. So</t>
  </si>
  <si>
    <t>AFGIZWFPMU77SMMBFMVKCNRBXPOQ</t>
  </si>
  <si>
    <t>Niranjan Niru</t>
  </si>
  <si>
    <t>R1AEDQ9CAI6XXW</t>
  </si>
  <si>
    <t>Basic and Good</t>
  </si>
  <si>
    <t xml:space="preserve"> there is just that much I can attest.</t>
  </si>
  <si>
    <t>AEHV36BG2B5DD6MRSRAJMEFNF2GQ</t>
  </si>
  <si>
    <t>vinay</t>
  </si>
  <si>
    <t>R2XIO0KMHIEO1F</t>
  </si>
  <si>
    <t>Good product for the price range</t>
  </si>
  <si>
    <t>Very good for this price rangeEasy to use and good product üôÇüôÇüôÇ</t>
  </si>
  <si>
    <t>AEDONSL33XUU6IK7HCDLQEPV7GGA</t>
  </si>
  <si>
    <t>RFVSFZCU692EX</t>
  </si>
  <si>
    <t>Best for family of 3</t>
  </si>
  <si>
    <t>Looks nice ...need to use it and get back</t>
  </si>
  <si>
    <t>AFIXIYJE5BEMYL2TLUYPGAPYPC6A</t>
  </si>
  <si>
    <t>kapil Raibole</t>
  </si>
  <si>
    <t>R3A5RFPX4FKUDV</t>
  </si>
  <si>
    <t>I used the product 4- 5 times in last 1 month and it is meeting the expectations.Value for money.</t>
  </si>
  <si>
    <t>AGT2K7XLOKTPWOWG32DBORMMK4AQ</t>
  </si>
  <si>
    <t>Kiran HG</t>
  </si>
  <si>
    <t>R3M6T8MOF5GD27</t>
  </si>
  <si>
    <t>AEPSOFO2EJJOVKNXXBISGJWVHCWA</t>
  </si>
  <si>
    <t>Mohithsai</t>
  </si>
  <si>
    <t>R19Y9YVBF318KF</t>
  </si>
  <si>
    <t>Verry Good</t>
  </si>
  <si>
    <t>AHD7UBRNLFOB46RIRLFXKJY6N53Q</t>
  </si>
  <si>
    <t>Pratik garg</t>
  </si>
  <si>
    <t>R1FV12XCLPA07M</t>
  </si>
  <si>
    <t>It is a great product can be used to make dishes and curry too.</t>
  </si>
  <si>
    <t>I used it to make pulao and curry. It is eqsy to clean and easy to use. A temperature regulator would have been more useful  for certain cases.</t>
  </si>
  <si>
    <t>AETPMOGJUEKAM3X4BMFBSHTDQ3BA</t>
  </si>
  <si>
    <t>RR4FYBIUQQF0S</t>
  </si>
  <si>
    <t>Nice and satisfied.</t>
  </si>
  <si>
    <t>Nice and satisfactory product.</t>
  </si>
  <si>
    <t>AEUUSCC65BXKCGFTNKBRKYCWIZYQ</t>
  </si>
  <si>
    <t>olivia dutta</t>
  </si>
  <si>
    <t>R3IGJPGKZS06NZ</t>
  </si>
  <si>
    <t>Good Product. Easy to use. Worth buying.</t>
  </si>
  <si>
    <t>It's vary handy and kitchen friendly. The price is also reasonable.</t>
  </si>
  <si>
    <t>AHFSOIYBAXZ3WLROODW5ATRX2XKA</t>
  </si>
  <si>
    <t>Raviteja Richard</t>
  </si>
  <si>
    <t>R33OLTLASD1YIK</t>
  </si>
  <si>
    <t>It works well.</t>
  </si>
  <si>
    <t>It is value for money. Suitable for 2-3 members.</t>
  </si>
  <si>
    <t>AEKIANKK2HHKU6TJ2U2ERPAMQKKQ</t>
  </si>
  <si>
    <t>AKR</t>
  </si>
  <si>
    <t>R27G7C06S1UGAV</t>
  </si>
  <si>
    <t>Beautiful design</t>
  </si>
  <si>
    <t>AGGBFQHKXHD3VWPDNLO423V4TCPA</t>
  </si>
  <si>
    <t>R10P8JU3ISASFZ</t>
  </si>
  <si>
    <t>Its a beautiful product but very small.</t>
  </si>
  <si>
    <t xml:space="preserve"> functionality</t>
  </si>
  <si>
    <t>AHSMRFFHYS3UI6RA4KJSF7VDC4MA</t>
  </si>
  <si>
    <t>R3QOZ26RJV3Y3Q</t>
  </si>
  <si>
    <t>Impressive product</t>
  </si>
  <si>
    <t xml:space="preserve"> appearance</t>
  </si>
  <si>
    <t>AEBEEXG4EBJXPW7PBL4FL62NOGXA</t>
  </si>
  <si>
    <t>RVAOC66XONJBJ</t>
  </si>
  <si>
    <t>Stylish</t>
  </si>
  <si>
    <t xml:space="preserve"> rice pot and accessories - value for money.I use the same for rice cooking.</t>
  </si>
  <si>
    <t>A great utility product</t>
  </si>
  <si>
    <t xml:space="preserve"> but very small</t>
  </si>
  <si>
    <t>To make biriyani</t>
  </si>
  <si>
    <t>https://m.media-amazon.com/images/W/WEBP_402378-T2/images/I/710JbPDG48L._SY88.jpg</t>
  </si>
  <si>
    <t>AH7CVQ6755UNVDKSBS2CKWMHOCZQ</t>
  </si>
  <si>
    <t>R27XB7WNFY9NJ3</t>
  </si>
  <si>
    <t>As smooth as it can and as fast as possible</t>
  </si>
  <si>
    <t>Tried for two days good experience and great product with excellent quality with fast and powerful blades</t>
  </si>
  <si>
    <t>AFMAYVBVIPFZYBTDGWSRCTASMZ2Q</t>
  </si>
  <si>
    <t>Anshika</t>
  </si>
  <si>
    <t>R24HCMD10NT57S</t>
  </si>
  <si>
    <t>Wrost product</t>
  </si>
  <si>
    <t>Please don't buy this product as it is not all useful it got broken while washing totally money wastage please don't buy</t>
  </si>
  <si>
    <t>AHEZ2YIPI6Z3RJH22BSRYMSPEWOA</t>
  </si>
  <si>
    <t>Imran Ahmed K</t>
  </si>
  <si>
    <t>R2QOX3VCM8T6PV</t>
  </si>
  <si>
    <t>Bought this product after going through lots of reviews on Amazon and other websites. I can say that the product is worth it. The first dish we tried on for new year was Tangdi kabab. It was perfectly cooked. Awesome product for a family of 4-5 members.</t>
  </si>
  <si>
    <t>AEHUTTWMDAOEZMG66NSX74CVMGQA</t>
  </si>
  <si>
    <t>Himanshu Kumar Sinha</t>
  </si>
  <si>
    <t>RPYQIR3334L89</t>
  </si>
  <si>
    <t>Very good product quality</t>
  </si>
  <si>
    <t>It's worth the money</t>
  </si>
  <si>
    <t>AH7T3ST2K7B725YJN7TRBAV7WTXQ</t>
  </si>
  <si>
    <t>Faizan-ul Islam Salafi</t>
  </si>
  <si>
    <t>R2IRKJDUONHPDR</t>
  </si>
  <si>
    <t>Everything is okGo for itEasy to use</t>
  </si>
  <si>
    <t>AGM4CQWT4HY2YVGKXBPKH3FFSL7A</t>
  </si>
  <si>
    <t>R1R7YLZ1PZNMYX</t>
  </si>
  <si>
    <t>Phillips OTG</t>
  </si>
  <si>
    <t>This OTG is a sturdy product and very easy to operate. Bakes and cooks in much less time.</t>
  </si>
  <si>
    <t>AEXAE6XNUYOTIWU4SAWYRHN3TVZA</t>
  </si>
  <si>
    <t>Your Bro</t>
  </si>
  <si>
    <t>R2KZ1KIWHCSP7U</t>
  </si>
  <si>
    <t>it has the maximum temperature of 230 last .</t>
  </si>
  <si>
    <t>the product is average for grilling . it tooks too much time .</t>
  </si>
  <si>
    <t>AFSTYN76L3OSI4XWVZFQ2YIBIL6Q</t>
  </si>
  <si>
    <t>Deepika Wilson</t>
  </si>
  <si>
    <t>R5ZTYD2K563IC</t>
  </si>
  <si>
    <t>Looks Good</t>
  </si>
  <si>
    <t>Superb purchase as we were thinking to buy OTG and this is a perfect one</t>
  </si>
  <si>
    <t>AFO6ORYOBVJCCFQJXDFUDDVWPNAA</t>
  </si>
  <si>
    <t>Abhishek Mathur</t>
  </si>
  <si>
    <t>R327DMIJNSD3TN</t>
  </si>
  <si>
    <t xml:space="preserve"> Easy and smart working</t>
  </si>
  <si>
    <t>AF5CFHHUVY7M2WGITP23UH6SJ5UQ</t>
  </si>
  <si>
    <t>Arti</t>
  </si>
  <si>
    <t>R3EQVJIFUGXWDC</t>
  </si>
  <si>
    <t>AG4KXXU3X2W7U5GHPFTQUH7B74QQ</t>
  </si>
  <si>
    <t>Gyani baba</t>
  </si>
  <si>
    <t>R13VHF78WR3N1Z</t>
  </si>
  <si>
    <t>It doesn't heat up</t>
  </si>
  <si>
    <t>If y want to use it for light clothes line silk and chiffon it's great</t>
  </si>
  <si>
    <t>AGVNR5BV6PXJKH2OXB6HYQN5VJCQ</t>
  </si>
  <si>
    <t>R342QNGEZ7OI7F</t>
  </si>
  <si>
    <t>Value fir money</t>
  </si>
  <si>
    <t xml:space="preserve"> but for heavy clothes like cotton and linen it doesn't heatup that much you have to press harder and it takes lot of time </t>
  </si>
  <si>
    <t>AGPKKHWDHRBTTI6H2PMDX32QHSSA</t>
  </si>
  <si>
    <t>Sakethram</t>
  </si>
  <si>
    <t>R2ZL6XILY5JIM6</t>
  </si>
  <si>
    <t>i feel i doesn't have that much heating capacity. Otherwise it's good</t>
  </si>
  <si>
    <t>AEBE2BCPPVJ4IPBU2J5EPU44WQJA</t>
  </si>
  <si>
    <t>Nagarajunuti</t>
  </si>
  <si>
    <t>R19THHR4XUW2L5</t>
  </si>
  <si>
    <t>satisfied</t>
  </si>
  <si>
    <t>AELG7IFYME5AQB2B576XLNQDAKBA</t>
  </si>
  <si>
    <t>R2Q8B6C09UY2KT</t>
  </si>
  <si>
    <t>Nice pic</t>
  </si>
  <si>
    <t>Out look not so good</t>
  </si>
  <si>
    <t>AFGKUIIJE6RZVXZ3ZZ4SNSTXE4BA</t>
  </si>
  <si>
    <t>Himanshu G.</t>
  </si>
  <si>
    <t>RS9KLTRCAL9W0</t>
  </si>
  <si>
    <t>Best iron so far</t>
  </si>
  <si>
    <t>good value for money</t>
  </si>
  <si>
    <t>AFT3A5EEJX2ZDXDFARRX2HR5I6BA</t>
  </si>
  <si>
    <t>jayachandran nair</t>
  </si>
  <si>
    <t>R1Z1D54NCQ2XXA</t>
  </si>
  <si>
    <t>AG5W4UZE7KIEFTWZQAPHOOCNBHGA</t>
  </si>
  <si>
    <t>Sam Rajiev A</t>
  </si>
  <si>
    <t>R3OGYQ4D7SLX6</t>
  </si>
  <si>
    <t>Ironbox stopped working after 4 months  of purchase</t>
  </si>
  <si>
    <t>Its a must buy if you are looking for a good iron which is heavy (1.8kg) so that a proper crease is maintened in clothes. Extremely good product.</t>
  </si>
  <si>
    <t>very good looking</t>
  </si>
  <si>
    <t>easy to iron</t>
  </si>
  <si>
    <t>not very heavy</t>
  </si>
  <si>
    <t>1000 watt reliable cord  what else needed</t>
  </si>
  <si>
    <t>Our ironbox stopped working after 4 months of purchase. Have raised a complaint. However the product is not like earlier</t>
  </si>
  <si>
    <t>AEVX4JV3C4QR3Y3V3RJXQ2WZAR4Q</t>
  </si>
  <si>
    <t>Srujan kumar</t>
  </si>
  <si>
    <t>RBPM3YRVWMMMK</t>
  </si>
  <si>
    <t>Felt very useful üëå but cable is short</t>
  </si>
  <si>
    <t>I like instant heating</t>
  </si>
  <si>
    <t>AHR5JZBK66QYZSEJ37GM3K2DXDIQ</t>
  </si>
  <si>
    <t>Sadhu s.</t>
  </si>
  <si>
    <t>RVY7BZCJPHJZU</t>
  </si>
  <si>
    <t>Good in portable series of Geyser</t>
  </si>
  <si>
    <t xml:space="preserve"> I didn't get warranty card</t>
  </si>
  <si>
    <t>AEAOSBMIGWQY5HFXDMBRQUE3L52A</t>
  </si>
  <si>
    <t>parveen sharma</t>
  </si>
  <si>
    <t>R3KXHKIGWPT7IS</t>
  </si>
  <si>
    <t xml:space="preserve"> I am using the product in bathroom for bathing purpose. Null from where the hot water comes should be lengthened</t>
  </si>
  <si>
    <t>AGUEJAHXS2LL652SUQTCM52FOZHQ</t>
  </si>
  <si>
    <t>Patel kaushikbhai. S</t>
  </si>
  <si>
    <t>R1K28XXUFE3XNT</t>
  </si>
  <si>
    <t>quality is good</t>
  </si>
  <si>
    <t>AGRMA5YXQJV53ZJHIRAIZTBPJ6DQ</t>
  </si>
  <si>
    <t>Vinoth</t>
  </si>
  <si>
    <t>R23K3XEJA3V8XG</t>
  </si>
  <si>
    <t>Product okay but no bill receive</t>
  </si>
  <si>
    <t>I like this small or instant geyser. Awesome product.</t>
  </si>
  <si>
    <t>AEVLNW7OEHU23QZWBPF2ZLYHTBHQ</t>
  </si>
  <si>
    <t>Ankita Gupta</t>
  </si>
  <si>
    <t>RTILNKKZAV4WT</t>
  </si>
  <si>
    <t>Wrong Reviews uploaded for this product.</t>
  </si>
  <si>
    <t>Best sellers</t>
  </si>
  <si>
    <t>AGD6G2GDZX44OOJJCN4TLROEP7OA</t>
  </si>
  <si>
    <t>Jignesh lathiya</t>
  </si>
  <si>
    <t>R2Z92RDSJM71FU</t>
  </si>
  <si>
    <t>Product ok no bill receive no extra screw not receive light red and green same time working suddenly heat working okay very well</t>
  </si>
  <si>
    <t>The product is Portable Instant Heater and all of the 25000+ reviews are of Magnetic Spoon. Amazon team should check for this issue.</t>
  </si>
  <si>
    <t>Best one usefulin weather season value of money üí∞ üí∞ üí∞ üí∞ üí∞ üí∞ üí∞ üí∞ üí∞ üí∞ üí∞</t>
  </si>
  <si>
    <t>AGTISTATRBDCRY35BAIENJ3YZLXQ</t>
  </si>
  <si>
    <t>Pierre Francis</t>
  </si>
  <si>
    <t>R27B01SC9QAZKK</t>
  </si>
  <si>
    <t>Weight without the wait</t>
  </si>
  <si>
    <t>This neat</t>
  </si>
  <si>
    <t>AEV77VMKNNCQ5VIEWG3WOSCCVIBQ</t>
  </si>
  <si>
    <t>R1PCNR9B02HU9B</t>
  </si>
  <si>
    <t xml:space="preserve"> lightweight device responds without delay. No waiting with the button pressed and counting seconds before a figure is displayed! A single tap is all it takes to change measurements</t>
  </si>
  <si>
    <t>AG23ZRBLDYWQAUQHZH5QYDKSFTPA</t>
  </si>
  <si>
    <t>Ginger</t>
  </si>
  <si>
    <t>R2VVVYOKKK8OZA</t>
  </si>
  <si>
    <t xml:space="preserve"> start up</t>
  </si>
  <si>
    <t>AFGW5PT3R6ZAVQR4Y5MWVAKBZAYA</t>
  </si>
  <si>
    <t>Rajib</t>
  </si>
  <si>
    <t>R334FKVINA14QI</t>
  </si>
  <si>
    <t>Nice cute scale</t>
  </si>
  <si>
    <t xml:space="preserve"> or switch off. This sleek beauty can weigh something as light as 2gm</t>
  </si>
  <si>
    <t>AETYH4YVGJXWRIRQJQUZ7OR5JPNA</t>
  </si>
  <si>
    <t>Hardik Tank</t>
  </si>
  <si>
    <t>R3B8A6JCBLRUGC</t>
  </si>
  <si>
    <t>Best weight machine</t>
  </si>
  <si>
    <t xml:space="preserve"> provided the substance is placed directly on the plate. Great</t>
  </si>
  <si>
    <t>AFRYPUMXJ7GTS5G4YBN5B6A6UZIA</t>
  </si>
  <si>
    <t>Sishir S.</t>
  </si>
  <si>
    <t>R3GI30K6SI7HQR</t>
  </si>
  <si>
    <t xml:space="preserve"> if accuracy and speed are what you need.</t>
  </si>
  <si>
    <t>AH2AVOZLB7HONYWXE36LNSSH3W5Q</t>
  </si>
  <si>
    <t>Dhanish</t>
  </si>
  <si>
    <t>R26WYNQ8661K6</t>
  </si>
  <si>
    <t>AG6XZKNID4KTQYM4ZI4EYKUIMPCQ</t>
  </si>
  <si>
    <t>PRODIP KUMAR GHOSH</t>
  </si>
  <si>
    <t>R36HQ7DOFZO43R</t>
  </si>
  <si>
    <t>Digital Luggage Scale with Target Value Setting</t>
  </si>
  <si>
    <t xml:space="preserve">Good one </t>
  </si>
  <si>
    <t xml:space="preserve"> got on a affordable price . Quality is good </t>
  </si>
  <si>
    <t xml:space="preserve"> definitely would help for planning luggages for overseas travel.</t>
  </si>
  <si>
    <t>Nice cute scale ...looks good in kitchen . Does it's job perfectly</t>
  </si>
  <si>
    <t>Amazing product with perfect and accurate weights.</t>
  </si>
  <si>
    <t>I had seen an Amazon brand kitchen weighing scale and every time I was about to order</t>
  </si>
  <si>
    <t xml:space="preserve">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t>
  </si>
  <si>
    <t>Dont go for 300 or 400rs product.</t>
  </si>
  <si>
    <t xml:space="preserve"> If u gonna use it for long run (more than 6month).</t>
  </si>
  <si>
    <t xml:space="preserve"> This is the best product to buy.</t>
  </si>
  <si>
    <t>It works fine.</t>
  </si>
  <si>
    <t xml:space="preserve"> Light weight.</t>
  </si>
  <si>
    <t xml:space="preserve"> And accurate.</t>
  </si>
  <si>
    <t>300rs product might show you incorrect reading like +/-10gm and doesnt last more than 1-2month.</t>
  </si>
  <si>
    <t>IT IS WORKING WELL. GOOD PRODUCT.</t>
  </si>
  <si>
    <t>AGGOQNG25MN3SQK67LCMYO2ANTNA</t>
  </si>
  <si>
    <t>Samsakthi2008</t>
  </si>
  <si>
    <t>RV24IG0ESY0QQ</t>
  </si>
  <si>
    <t>The blower functionality is good. the brush nozzle is not good</t>
  </si>
  <si>
    <t>AGFGMHAZIHB4LSRP3ICDFTVOEYRQ</t>
  </si>
  <si>
    <t>Hussain B.</t>
  </si>
  <si>
    <t>RT6Q1RSJWHH0A</t>
  </si>
  <si>
    <t>Good mini handheld vacuum</t>
  </si>
  <si>
    <t xml:space="preserve"> it breaks on sharp corners. overall its worth buying for small cleaning.</t>
  </si>
  <si>
    <t>AGNDEWYGSKM75CIOKTG7OQ2JLMBA</t>
  </si>
  <si>
    <t>Surendrasinh</t>
  </si>
  <si>
    <t>RI1QYUZU94RKT</t>
  </si>
  <si>
    <t xml:space="preserve"> I use it to clean my electronics</t>
  </si>
  <si>
    <t>A very premium look and feel product. works well</t>
  </si>
  <si>
    <t>AFHXOJYSPDBZUBOUC44SVFGLXFYA</t>
  </si>
  <si>
    <t>Mitali Bhargava</t>
  </si>
  <si>
    <t>R16FKQNXTMPBRV</t>
  </si>
  <si>
    <t xml:space="preserve"> I use it to clean my laptops and other electronics.</t>
  </si>
  <si>
    <t>AGRACQ6KUYCYWALI5HNKD5QLJ25A</t>
  </si>
  <si>
    <t>R1RBGFBH1U37L</t>
  </si>
  <si>
    <t>Quite handy and efficient</t>
  </si>
  <si>
    <t>I really like this portable wireless vaccum cleaner. I'm using it for cleaning my car. It comes with charging cable</t>
  </si>
  <si>
    <t>AGQFBYYNUJXJSAWYO5LHEQDFEHKQ</t>
  </si>
  <si>
    <t>Amarnath.S</t>
  </si>
  <si>
    <t>RJGJ2HUWX9GSC</t>
  </si>
  <si>
    <t>Small and powerful</t>
  </si>
  <si>
    <t xml:space="preserve"> user manual and multiple cleaning brushes. Charging capacity is awesome. Suction power is very good. Easily catch dust particles inside car. It is best value for money. Thank you Amazon.</t>
  </si>
  <si>
    <t>AECNIS47DOPIKSIDCNYXX7B7PIKQ</t>
  </si>
  <si>
    <t>Rajasekaran M.</t>
  </si>
  <si>
    <t>R3PY9TXJSQ085F</t>
  </si>
  <si>
    <t>This is probably the most portable and useful vacuum cleaner that I have come across. Compact and portable</t>
  </si>
  <si>
    <t>AGXCVMSWE3C7GSLFIZZQAIPXK23A</t>
  </si>
  <si>
    <t>Nupur Sharma</t>
  </si>
  <si>
    <t>R3N0OO6FHZAE2I</t>
  </si>
  <si>
    <t>Blower leaks air</t>
  </si>
  <si>
    <t xml:space="preserve"> it‚Äôs cordless and hassle free. Great suction power and it is so convenient to use. It‚Äôs vacuum and blower both. Its is easy to clean so it requires no maintenance.</t>
  </si>
  <si>
    <t>Really good portable vacuum cleaner</t>
  </si>
  <si>
    <t>It is exactly what I needed</t>
  </si>
  <si>
    <t xml:space="preserve"> a sturdy</t>
  </si>
  <si>
    <t xml:space="preserve"> simple</t>
  </si>
  <si>
    <t xml:space="preserve"> small</t>
  </si>
  <si>
    <t xml:space="preserve"> and smart vacuum machine. It has great suction power. Wish it had little bit bigger storage box.</t>
  </si>
  <si>
    <t>Blower leaks air and if it to be used efficiently</t>
  </si>
  <si>
    <t>vacuum cleaning: averagethey should have designed it like a tunnel.Use it as vacuum cleaner</t>
  </si>
  <si>
    <t xml:space="preserve"> remove the filter and accessories to be used a blower in reverse.</t>
  </si>
  <si>
    <t>I really like our portable cordless vacuum clener. It's handy</t>
  </si>
  <si>
    <t xml:space="preserve"> and easy to use. It's great for quick clean-ups and does a good job on our cars</t>
  </si>
  <si>
    <t xml:space="preserve"> floors etc. I had it for a few weeks now and it's still going strong.</t>
  </si>
  <si>
    <t>AGLUHXCJJDHZGCCQWBKUF7NAKL3A</t>
  </si>
  <si>
    <t>vijay patel</t>
  </si>
  <si>
    <t>R1BJTSW0Q3XBG2</t>
  </si>
  <si>
    <t>Budget friendly best product in class</t>
  </si>
  <si>
    <t>* Easy and quick heating* Price 1099 is best in class* 1 year + 6 month additional warranty on.  registered device is very good in class* best product for those who uses occasionally (10-15 times in year ) because it will last for years if use is limitedOverall very good product</t>
  </si>
  <si>
    <t>AEE4VC52GEZBJ62O6SCO43EWMT6A</t>
  </si>
  <si>
    <t>Gopal pawar</t>
  </si>
  <si>
    <t>R3LXL9MYPDNLQU</t>
  </si>
  <si>
    <t>Is better automatic but heating temparature is not good manual is good</t>
  </si>
  <si>
    <t>AFOQTS7SC5AGY5QHWAOGODRYPSYQ</t>
  </si>
  <si>
    <t>Anish negi</t>
  </si>
  <si>
    <t>R1EMA2HNG6WLD0</t>
  </si>
  <si>
    <t>Product works best and quick just its quite light weight</t>
  </si>
  <si>
    <t>AEDWSW43DK26XB4AM4TRHLPEJ3HQ</t>
  </si>
  <si>
    <t>RTH4IIS0NEMZB</t>
  </si>
  <si>
    <t>Lifelong Grill Sandwich maker</t>
  </si>
  <si>
    <t>Overall the sandwich maker is good. The length of the power cord is not sufficient.</t>
  </si>
  <si>
    <t>AEUFRVIZEZ32IEDWOE3KGCZXPRKQ</t>
  </si>
  <si>
    <t>Dinakaran N.</t>
  </si>
  <si>
    <t>R1PBGQY0ZXI2DD</t>
  </si>
  <si>
    <t>We can make anything sandwich to grill.</t>
  </si>
  <si>
    <t>Easy to prepare sandwiches of any thick.</t>
  </si>
  <si>
    <t>AGXY2N4QLW5M2KWTEAYKQSRBLOIQ</t>
  </si>
  <si>
    <t>RSK7Z8ESBQEUX</t>
  </si>
  <si>
    <t>It is a very good product. Decent cord length. The grill marks on my sandwiches and panini come out excellent. Value for money is good</t>
  </si>
  <si>
    <t>AFCWPBRLAMVOA6L27EPNMTLS3IYQ</t>
  </si>
  <si>
    <t>R3DV0SKGPJHAU2</t>
  </si>
  <si>
    <t xml:space="preserve"> considering I bought this for INR 999</t>
  </si>
  <si>
    <t>AEJEWDZIQ3OTE47W62ZJ2HFOLRZQ</t>
  </si>
  <si>
    <t>Seeker Seeking</t>
  </si>
  <si>
    <t>R3NZXJDYJSIGBU</t>
  </si>
  <si>
    <t>Comact nice design</t>
  </si>
  <si>
    <t xml:space="preserve"> it's totally worth the spent. You can make one sandwich / panini at a time</t>
  </si>
  <si>
    <t>the facility of big sandwich maker in small size.</t>
  </si>
  <si>
    <t xml:space="preserve"> but I only cook for myself so</t>
  </si>
  <si>
    <t xml:space="preserve"> I don't find any issue with that. But again</t>
  </si>
  <si>
    <t xml:space="preserve"> it depends on the size of the sandwich. Go for it.</t>
  </si>
  <si>
    <t xml:space="preserve"> ideal for small kitchen needs.. Very Light weight.. 1000w power capacity get heated very quickly... I say only one drawback powercord length is really very small</t>
  </si>
  <si>
    <t xml:space="preserve"> it should be longer atleast 1.5 metre to 2 metre would be ideal... Otherwise its a great product...</t>
  </si>
  <si>
    <t>the best thing I like about this is the facility of big sandwich maker in a small size. There is no other company offering this design in this size. very good. thanx</t>
  </si>
  <si>
    <t>AFZOUV6DSSLIWTHCEQED5RR6HGHQ</t>
  </si>
  <si>
    <t>MM</t>
  </si>
  <si>
    <t>RYPL17AT0RDI1</t>
  </si>
  <si>
    <t>Unsatisfied</t>
  </si>
  <si>
    <t>Very small it is</t>
  </si>
  <si>
    <t>AFL4I5P7WCRS6SYIW4ZNKWADKV2Q</t>
  </si>
  <si>
    <t>Tony Augustine</t>
  </si>
  <si>
    <t>RQOF3LTV1XO6K</t>
  </si>
  <si>
    <t>Too small for home use.</t>
  </si>
  <si>
    <t xml:space="preserve"> hardly for less than 6 heavy clothes.Very good for single person but not for family .</t>
  </si>
  <si>
    <t>AGFKMDMUPNFM5JWT6BBY2SEVMHMQ</t>
  </si>
  <si>
    <t>R169DI8KX4KIS0</t>
  </si>
  <si>
    <t>Nic</t>
  </si>
  <si>
    <t>Too small for home use good for travel</t>
  </si>
  <si>
    <t>AFKUC4MUHKKVBKYKGLJ3W52G6SVQ</t>
  </si>
  <si>
    <t>Priyanka.s</t>
  </si>
  <si>
    <t>R1T86QSHNGWS2</t>
  </si>
  <si>
    <t>AHBS5ADSTPJ6C5GUYBPG3VBTVX2A</t>
  </si>
  <si>
    <t>R3Q7KHGMYL8KPE</t>
  </si>
  <si>
    <t>.</t>
  </si>
  <si>
    <t>I like the product.value for money</t>
  </si>
  <si>
    <t>AHUM2M2XXYNDAMBYGMNREX3XIYBQ</t>
  </si>
  <si>
    <t>Pragadhe</t>
  </si>
  <si>
    <t>R22FND348KV4I0</t>
  </si>
  <si>
    <t>AFCQXQUIMMCKM6Y743IKFKIMAYWA</t>
  </si>
  <si>
    <t>Gaikwad pramodkumar popat</t>
  </si>
  <si>
    <t>R1IQL0D1Z5I492</t>
  </si>
  <si>
    <t>Material is not good.</t>
  </si>
  <si>
    <t>I'm happy with the product as it's highly portable due to its folding ability into its pouch and its sturdy enough to stand on its own but size is smaller than i expected.</t>
  </si>
  <si>
    <t>AHSBMJGIRPF66VB6VR76KHJAB3SA</t>
  </si>
  <si>
    <t>Pratik Panchal</t>
  </si>
  <si>
    <t>R3PEJ703N4DY56</t>
  </si>
  <si>
    <t>Material is not good</t>
  </si>
  <si>
    <t xml:space="preserve"> but one of it is damaged</t>
  </si>
  <si>
    <t xml:space="preserve"> for these price you can buy any bag...</t>
  </si>
  <si>
    <t>One of the bag is damaged</t>
  </si>
  <si>
    <t xml:space="preserve"> but overall product is good.</t>
  </si>
  <si>
    <t>AE556ASSODHNECNYDEABP6Q7Z75Q</t>
  </si>
  <si>
    <t>Rahul Todur</t>
  </si>
  <si>
    <t>R2T39I2ZEKM9PL</t>
  </si>
  <si>
    <t>This is a good product</t>
  </si>
  <si>
    <t>The only issue is that the built quality is very poor. It broke on 2nd use. Rest the adhesion is good.</t>
  </si>
  <si>
    <t>AESPTUXAQMTJ64NCR4QI5N6WL6HA</t>
  </si>
  <si>
    <t>MG</t>
  </si>
  <si>
    <t>R1ZBMWBRCRX6M1</t>
  </si>
  <si>
    <t>Not upto the expectation</t>
  </si>
  <si>
    <t>The product is not sturdy</t>
  </si>
  <si>
    <t>AEOVKYUJ6EB3K2D3CALSVWOITV6Q</t>
  </si>
  <si>
    <t>geeta</t>
  </si>
  <si>
    <t>R14ROZ9SPSVA1C</t>
  </si>
  <si>
    <t>Not recommended for buying.</t>
  </si>
  <si>
    <t xml:space="preserve"> the handle broke after a weekThe adhesive is working</t>
  </si>
  <si>
    <t>AEAUQLBFFDELPJFM3F6JAIX4VWKA</t>
  </si>
  <si>
    <t>Nawang</t>
  </si>
  <si>
    <t>R1DM63YLI499R0</t>
  </si>
  <si>
    <t>Very delicate product</t>
  </si>
  <si>
    <t xml:space="preserve"> but it is too diffuct to peel the tape</t>
  </si>
  <si>
    <t>AFEQDV6CWBY2Y4WS6ALF2BXU7VAQ</t>
  </si>
  <si>
    <t>Saff</t>
  </si>
  <si>
    <t>R35NUHSRXCQ4I6</t>
  </si>
  <si>
    <t>Product is okay but the stick is very delicate so it broke</t>
  </si>
  <si>
    <t>AHRRDBQR6IU4V4XBBLSJRRML3GQA</t>
  </si>
  <si>
    <t>philomon kani</t>
  </si>
  <si>
    <t>R1Q3L7BERE4C6</t>
  </si>
  <si>
    <t xml:space="preserve"> now it very difficult to use the product.</t>
  </si>
  <si>
    <t>AH5BI7KKCSC6IZ2AS4XJZSQ7QO3A</t>
  </si>
  <si>
    <t>rub</t>
  </si>
  <si>
    <t>R1334GMRXCJFLO</t>
  </si>
  <si>
    <t>Just fine buy</t>
  </si>
  <si>
    <t>The handle of the product broke when I used it second time so it's very poor quality would not recommend.</t>
  </si>
  <si>
    <t>AH2OKG3SYK3EHZWPVLNDVBVJCTSQ</t>
  </si>
  <si>
    <t>R1ZN9HBT8L7C6Z</t>
  </si>
  <si>
    <t>Good stickiness but bad handle</t>
  </si>
  <si>
    <t>Its value for money</t>
  </si>
  <si>
    <t>Product of good use. Wish the Handle of the roller was easy  to use</t>
  </si>
  <si>
    <t>We have a beagle dog so we have extensive use of lint rollers in the household. Have been using the 3M</t>
  </si>
  <si>
    <t xml:space="preserve"> but its very expensive if you consume 4to 5 rollers every month. So thought of trying this one as i though how bad can a lint roller be. The stickiness of the glue paper was good enough to remove the dog hair</t>
  </si>
  <si>
    <t xml:space="preserve"> but the quality of the handle is really bad. It did not even last 2 days. So ended up using a wooden stick or long pencils for the job. If the makers had spent some more on making a good handle even if the cost would have been Rs 25 higher</t>
  </si>
  <si>
    <t xml:space="preserve"> then it could have been a great product especially for those households which have pets as they need it more frequently. So i might go back to buying the 3M product of look for something in between.</t>
  </si>
  <si>
    <t>AEZUK5C5IY67OZ35JX7BP2WBG6JA</t>
  </si>
  <si>
    <t>sudesh h.</t>
  </si>
  <si>
    <t>R17R471IR13JMO</t>
  </si>
  <si>
    <t>‡§¨‡§¢‡§ø‡§Ø‡§æ ‡§π‡•à‡•§‡§µ‡§ú‡§® ‡§ï‡§Æ ‡§π‡•ã‡§®‡•á ‡§ï‡•Ä ‡§µ‡§ú‡§π ‡§∏‡•á ‡§ú‡§æ‡§¶‡§æ ‡§¶‡•á‡§∞ ‡§§‡§ï ‡§ö‡§≤‡§æ ‡§∏‡§ï‡§§‡•á ‡§π‡•à‡•§</t>
  </si>
  <si>
    <t>‡§π‡§Æ ‡§∏‡§Ç‡§§‡•Å‡§∑‡•ç‡§ü ‡§π‡•à ‡§π‡§Æ ‡§ú‡§æ‡§¶‡§æ ‡§∏‡•á ‡§ú‡§æ‡§¶‡§æ ‡§∂‡•ç‡§∞‡•Ä‡§ñ‡§Ç‡§° ‡§¨‡§®‡§æ‡§®‡•á ‡§ï‡§æ‡§Æ ‡§Ü‡§§‡§æ ‡§π‡•à ‡§ï‡§≠‡•Ä ‡§ï‡§≠‡•Ä ‡§ï‡•á‡§ï</t>
  </si>
  <si>
    <t>AEEVM3YPIPIVWHVUE4HARBANNZHQ</t>
  </si>
  <si>
    <t>Debabrata p.</t>
  </si>
  <si>
    <t>R13T7I5DKQIXSA</t>
  </si>
  <si>
    <t>Nice product and easy to use</t>
  </si>
  <si>
    <t xml:space="preserve"> ‡§Ü‡§à‡§∏‡•ç‡§ï‡•ç‡§∞‡•Ä‡§Æ ‡§¨‡§®‡§æ‡§§‡•á ‡§π‡•à‡•§</t>
  </si>
  <si>
    <t>AH634NGKAQR32XMOCSUF6LZB3RWA</t>
  </si>
  <si>
    <t>Zeba basheer</t>
  </si>
  <si>
    <t>R9YYIK65OU16I</t>
  </si>
  <si>
    <t>Heating issues</t>
  </si>
  <si>
    <t>Nice product and easy to use üëç</t>
  </si>
  <si>
    <t>AEIVSZGOPMZLJCLU5F6NNB7AXZLA</t>
  </si>
  <si>
    <t>Pk</t>
  </si>
  <si>
    <t>R1FB9GYR8LJQBN</t>
  </si>
  <si>
    <t>Bakwas</t>
  </si>
  <si>
    <t>Sometimes gets heated when used for longer</t>
  </si>
  <si>
    <t>AGSG3TQTQT32FRNXOONXQ4YWXM3A</t>
  </si>
  <si>
    <t>R2W5WP4N12ADZW</t>
  </si>
  <si>
    <t>AG5B4QNGCUV5VYRNLLOPULVJ5N7Q</t>
  </si>
  <si>
    <t>Saurabh Jha</t>
  </si>
  <si>
    <t>R12UGEM1FH0OC6</t>
  </si>
  <si>
    <t>AEPZI55CSYXEU74X4FXNAOIP4COA</t>
  </si>
  <si>
    <t>ZAFAR AHMAD FAROOQUI</t>
  </si>
  <si>
    <t>R171KJ25LHOUKY</t>
  </si>
  <si>
    <t>AEP2DVN55BAR3JCNCHH4VDNORE7Q</t>
  </si>
  <si>
    <t>R22VVPUG7BPY0Z</t>
  </si>
  <si>
    <t>Good product on this price</t>
  </si>
  <si>
    <t>AGV2QERVROHQ3E44IHQIUKCEEO3Q</t>
  </si>
  <si>
    <t>Aadhityaa</t>
  </si>
  <si>
    <t>RI4YLH4V4IERV</t>
  </si>
  <si>
    <t>Only one pump works and the other one stopped working. Waste of money!</t>
  </si>
  <si>
    <t>AE7GOXE6DZEYGOHGHKUAODAOWECQ</t>
  </si>
  <si>
    <t>Arif H.</t>
  </si>
  <si>
    <t>R2THKSNJBC1AYW</t>
  </si>
  <si>
    <t>AHNY4SVAISG2VQGF2Q4ADDFZIU3A</t>
  </si>
  <si>
    <t>R17K7CV4XKY9NU</t>
  </si>
  <si>
    <t>AHGCRVLMGOBN45HUKZJJX5WK2TMA</t>
  </si>
  <si>
    <t>priyanka chauhan</t>
  </si>
  <si>
    <t>RZHKJKK72JDBZ</t>
  </si>
  <si>
    <t xml:space="preserve"> material is very weak. For same cost you will get 4 bottles in the local stores</t>
  </si>
  <si>
    <t>AGDLVWA7M4G3IWDMTUODZ2BQEBOQ</t>
  </si>
  <si>
    <t>Sudhendu</t>
  </si>
  <si>
    <t>R3GR6V9CYLXCTA</t>
  </si>
  <si>
    <t>Best in its category</t>
  </si>
  <si>
    <t>AGZNR56VGSBVUSPZ7ACSMX3FFFPA</t>
  </si>
  <si>
    <t>Dr. Ngemu</t>
  </si>
  <si>
    <t>R2GO7U6SPLE8AJ</t>
  </si>
  <si>
    <t>Very good sprayer</t>
  </si>
  <si>
    <t xml:space="preserve"> worth for money and easy to use</t>
  </si>
  <si>
    <t>AHDRIG7FTS342HRYFJSA2PVXEOTA</t>
  </si>
  <si>
    <t>Saranya</t>
  </si>
  <si>
    <t>R2DJXMAU9UMPGI</t>
  </si>
  <si>
    <t>Does not give a fine mist but a stream of small droplets. I believe it's good if you want something in this range</t>
  </si>
  <si>
    <t>AF64JDHZPT4WFDN6FBVNFGIAQXQQ</t>
  </si>
  <si>
    <t>R2FIRLO44T48YT</t>
  </si>
  <si>
    <t>Good quality. Fine mist spray.</t>
  </si>
  <si>
    <t xml:space="preserve"> little pricey...</t>
  </si>
  <si>
    <t>The spray function is good</t>
  </si>
  <si>
    <t xml:space="preserve"> but bottles are not quality product. Very thin will break very quickly</t>
  </si>
  <si>
    <t>AHJX6GE7IGMLFM75SMKATV5ZRZ2A</t>
  </si>
  <si>
    <t>Bindu</t>
  </si>
  <si>
    <t>R1C2TSG7V4E6OO</t>
  </si>
  <si>
    <t>Nice product as expected...</t>
  </si>
  <si>
    <t>Easy to make milkshakes and diet smoothies..Useful.</t>
  </si>
  <si>
    <t>AGTYFIQ3EIVLCEU4GJXBMWRBWDTQ</t>
  </si>
  <si>
    <t>Rajat Biswas</t>
  </si>
  <si>
    <t>R1EMLFPYSZQRV0</t>
  </si>
  <si>
    <t>Very good quality üòä love it</t>
  </si>
  <si>
    <t>Very good quality üòå</t>
  </si>
  <si>
    <t>AHOP3ZSYI4ZWF4GAU6Y7U33ZLTFQ</t>
  </si>
  <si>
    <t>Mulleti o.</t>
  </si>
  <si>
    <t>R2013OLVZQH22B</t>
  </si>
  <si>
    <t>Its leaking product as small gap</t>
  </si>
  <si>
    <t>AGAMVFFHI7EL23RQYBA4JTXR6GLA</t>
  </si>
  <si>
    <t>KAUSHAL kumar</t>
  </si>
  <si>
    <t>R2EG8VXH3ETPXA</t>
  </si>
  <si>
    <t>Product is so amazing</t>
  </si>
  <si>
    <t>This product is very helpfull amd backup is good</t>
  </si>
  <si>
    <t>AHCBSXZTXE7A6XUG2V4664YZHESQ</t>
  </si>
  <si>
    <t>Chithra Suresh</t>
  </si>
  <si>
    <t>R3ETNI6781FL2R</t>
  </si>
  <si>
    <t>The colour was dull.</t>
  </si>
  <si>
    <t>The mixer was split throughout the blender.</t>
  </si>
  <si>
    <t>AGEXNA5HHXTVUSHJNWFCDPCJOOYA</t>
  </si>
  <si>
    <t>Rathlavath Vani</t>
  </si>
  <si>
    <t>R2IN91D1WT43AK</t>
  </si>
  <si>
    <t>Pretty good.</t>
  </si>
  <si>
    <t>AGOARXYHOENO6YEI7N64HK5CDQCQ</t>
  </si>
  <si>
    <t>Khamarunneesa</t>
  </si>
  <si>
    <t>R38K3MLJGM9L27</t>
  </si>
  <si>
    <t>User friendly</t>
  </si>
  <si>
    <t>AGKFFX6PBTWUNBMN53YLUH45U6VQ</t>
  </si>
  <si>
    <t>Ahmadullah</t>
  </si>
  <si>
    <t>R2LI9FD8CQQOMA</t>
  </si>
  <si>
    <t>I buy a product but in using of twice the product is not working iam totally unsatisfied of this</t>
  </si>
  <si>
    <t xml:space="preserve"> easy to carry and easy to use or traveling..</t>
  </si>
  <si>
    <t>Good for travelling</t>
  </si>
  <si>
    <t>AFGVIUCA3RTCKMTDTO3XGNTHYFWQ</t>
  </si>
  <si>
    <t>Rajeev Lochan Brahman</t>
  </si>
  <si>
    <t>R1B2ONGGAFTI9D</t>
  </si>
  <si>
    <t>AE3AF67Y5YK6UG7I6HIVMWU4NWVA</t>
  </si>
  <si>
    <t>ALOK</t>
  </si>
  <si>
    <t>R1R2O42N4O1S1A</t>
  </si>
  <si>
    <t>Power and performance</t>
  </si>
  <si>
    <t>Don't wait to juice your fruits from Sujata. This variant is powerful and effortless. Just that it is delicate to calibrate the juicer to the motor</t>
  </si>
  <si>
    <t>AHPYT77JL5UZQ6QHBEZMYGK6WPRA</t>
  </si>
  <si>
    <t>GAURI SHANKER SHARMA</t>
  </si>
  <si>
    <t>R13I84OJ7E8OJA</t>
  </si>
  <si>
    <t>Very useful and powerful juicer</t>
  </si>
  <si>
    <t>Sumit juicer mixer grinder is a very powerful and useful machine for my daily use.</t>
  </si>
  <si>
    <t>AFSXOLLBT7WLD5M6GMY4BKJP3RHQ</t>
  </si>
  <si>
    <t>RA9R916JUUZ4K</t>
  </si>
  <si>
    <t>AHORF7KU5KCVPIXFW5LRQKGTKVFQ</t>
  </si>
  <si>
    <t>DEEPAK KUMAR PATEL</t>
  </si>
  <si>
    <t>R16HBPHELGF3G</t>
  </si>
  <si>
    <t>WORLD CLASS JUCER MIXER GRINDER</t>
  </si>
  <si>
    <t>I LIKED SO MUCH</t>
  </si>
  <si>
    <t>AEKXXDCFC7X7LKTIFHISM4LZGYXA</t>
  </si>
  <si>
    <t>R3C70FWNMP46X2</t>
  </si>
  <si>
    <t>Industrial grade</t>
  </si>
  <si>
    <t>Actually very tough machine. Made life much easier.Cleaning the juicer sieve is little tough but then that's true with all machines.</t>
  </si>
  <si>
    <t>AEEWUDXSGNJ3CNRK3PKT5NPCLNJQ</t>
  </si>
  <si>
    <t>JOHN</t>
  </si>
  <si>
    <t>R2UM0LYKW0KF6N</t>
  </si>
  <si>
    <t>A better product</t>
  </si>
  <si>
    <t>A good purchase for entire home purpose. But juicer assembly is not much easy I thought.</t>
  </si>
  <si>
    <t>AHGOIGUEHWNGMJV3KAMYFP2CBJPQ</t>
  </si>
  <si>
    <t>Deepak sarathy</t>
  </si>
  <si>
    <t>R1N337GWNU3IOM</t>
  </si>
  <si>
    <t>Good Juicer</t>
  </si>
  <si>
    <t>The juicer is good for every day use.Only thing</t>
  </si>
  <si>
    <t xml:space="preserve"> the noise of the juicer is too high...</t>
  </si>
  <si>
    <t>R2HY811H3E3G6S</t>
  </si>
  <si>
    <t>Beautiful and functional</t>
  </si>
  <si>
    <t>üî∏Everything is nice</t>
  </si>
  <si>
    <t>AGS4PLUFYAXTS4Y7Y4Q6ZT37BYHA</t>
  </si>
  <si>
    <t>Samarjeet kaur</t>
  </si>
  <si>
    <t>R1CCZJGV16UVNI</t>
  </si>
  <si>
    <t xml:space="preserve"> but could be improved (improvements written in review)</t>
  </si>
  <si>
    <t>including design &amp; function</t>
  </si>
  <si>
    <t>AECLI5ARPX2YOZANEVKSRVV36QJA</t>
  </si>
  <si>
    <t>R3FO0KZP6V25Z0</t>
  </si>
  <si>
    <t>Agaro kettle</t>
  </si>
  <si>
    <t>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t>
  </si>
  <si>
    <t>AGTOUKATNU32FIJPOWKQKZKPPJ7Q</t>
  </si>
  <si>
    <t>K Koshy.</t>
  </si>
  <si>
    <t>R1DPAVSP4Y3AGN</t>
  </si>
  <si>
    <t>Satisfied with the product</t>
  </si>
  <si>
    <t xml:space="preserv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t>
  </si>
  <si>
    <t>AFM5HEUWEZMBGCZ3GGAXKAUZASGQ</t>
  </si>
  <si>
    <t>Shraddha Sarwade</t>
  </si>
  <si>
    <t>RK6FONHRBSSFI</t>
  </si>
  <si>
    <t>A royal black beauty.</t>
  </si>
  <si>
    <t>Very good kettle and big in size</t>
  </si>
  <si>
    <t>AHSZV233OGYLM4RVHF7F6YJZM5NQ</t>
  </si>
  <si>
    <t>messssi</t>
  </si>
  <si>
    <t>RH6J3MDX33HMA</t>
  </si>
  <si>
    <t>Cord length is good</t>
  </si>
  <si>
    <t>AHYBTPEMPO3DK4PDH62ZYMP3LG7Q</t>
  </si>
  <si>
    <t>Vijay Ravindranath Sen</t>
  </si>
  <si>
    <t>RPGDFO3VRQZ0S</t>
  </si>
  <si>
    <t>Agaro kettle review</t>
  </si>
  <si>
    <t>It is very robust in temperature control. That is to say on and off manual and automatic off. Regarding cord</t>
  </si>
  <si>
    <t>AHUECKMZOFXYUTC6M3LUATLL6X7Q</t>
  </si>
  <si>
    <t>R3RMJEG2M36L3R</t>
  </si>
  <si>
    <t xml:space="preserve">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t>
  </si>
  <si>
    <t>Good looking  elegant</t>
  </si>
  <si>
    <t xml:space="preserve"> not sure whether it is purposely designed so: initially I was not pleased</t>
  </si>
  <si>
    <t xml:space="preserve"> now love it because of majestic performance)</t>
  </si>
  <si>
    <t>Product looks good. Value for money.</t>
  </si>
  <si>
    <t>seems good until now... hope will last long... good purchase üëå</t>
  </si>
  <si>
    <t>Kettle is nice üëç and cord length is also good but package üì¶ is not good</t>
  </si>
  <si>
    <t>at the time of delivery it was opened</t>
  </si>
  <si>
    <t>AFRB32NPLQW24ZGJTXRYK6OUI2HA</t>
  </si>
  <si>
    <t>R3EFB0EG66OLOX</t>
  </si>
  <si>
    <t>Absolutely loving it!</t>
  </si>
  <si>
    <t>I gifted it to my mother last month; it was like love at first sip! easy to use</t>
  </si>
  <si>
    <t>AG2PGVWTVLRVZRJCJH3YOWP5FNQA</t>
  </si>
  <si>
    <t>Garuda</t>
  </si>
  <si>
    <t>RIND9MF93GBO0</t>
  </si>
  <si>
    <t>AGWINPX6IU25IAPSX2FK5NO44NBA</t>
  </si>
  <si>
    <t>Shikha</t>
  </si>
  <si>
    <t>R38ISD2RSB4M70</t>
  </si>
  <si>
    <t xml:space="preserve"> easy to flex</t>
  </si>
  <si>
    <t>AEORIJHEIQAZQL6IQ2R4IMSB457A</t>
  </si>
  <si>
    <t>Rajesh Manoharan</t>
  </si>
  <si>
    <t>R3BS8IFOXK1DNW</t>
  </si>
  <si>
    <t>Compact way to make coffee</t>
  </si>
  <si>
    <t xml:space="preserve"> a blessing for any Indian adult! Still new to french press coffee</t>
  </si>
  <si>
    <t>AHLGTVWW4EB3Z3HM6JEPVMFXUB5Q</t>
  </si>
  <si>
    <t>R30SI7ZT69PI47</t>
  </si>
  <si>
    <t>Good one for a Black coffee lover</t>
  </si>
  <si>
    <t xml:space="preserve"> so I used South Indian filter coffee for the past few weeks and could instantly feel the difference between a cup of freshly pressed coffee and one of instant coffee</t>
  </si>
  <si>
    <t>AH57EC5U62WSRLNIPBXDLBCJQ65Q</t>
  </si>
  <si>
    <t>Chaitanya Konher</t>
  </si>
  <si>
    <t>R3FQSJP7H5PAIP</t>
  </si>
  <si>
    <t>Excellent purchase</t>
  </si>
  <si>
    <t xml:space="preserve"> although I have been advised to try grinding my own beans for optimum enjoyment. I seep my grounds for around 3-4 minutes after heating the press for around a minute or so with hot water and am amazed at how heat-resistant the glass is</t>
  </si>
  <si>
    <t>AFWSPLLT7BYEGPY2VJGQEMRIW3BA</t>
  </si>
  <si>
    <t>Seetha Lakshmi Rajeev</t>
  </si>
  <si>
    <t>R2ZPNHBNB2GKBC</t>
  </si>
  <si>
    <t xml:space="preserve"> I would however still advise taking precautions. The markings inside also provide a great measurement of how many cups I would end up making. Not only have i used it for making coffee</t>
  </si>
  <si>
    <t>AFMJDR7VSOX3M5WH2WTORPQ37V4Q</t>
  </si>
  <si>
    <t>Haard Dave</t>
  </si>
  <si>
    <t>R25DZIBJHUFV07</t>
  </si>
  <si>
    <t>Perfect French Press! I have got two of em!</t>
  </si>
  <si>
    <t xml:space="preserve"> but also to froth milk and to make tea. Attaching photos of a coffee i made using this french press with a layer of frothed milk. Ngl</t>
  </si>
  <si>
    <t xml:space="preserve"> one of the favorite purchases my family made</t>
  </si>
  <si>
    <t xml:space="preserve"> am thoroughly pleased and highly recommend it to anyone.</t>
  </si>
  <si>
    <t>Time saving coffee/filter.</t>
  </si>
  <si>
    <t>Been using this for many months now and it's great. Love that it has line measurements. Only thing is I wish the top surface had an arrow-type bump on the plastic to point where the holes are you so you don't have to look down but you can just tell by touch.</t>
  </si>
  <si>
    <t>Delivery: Amazon delivery is always reliable and it didn‚Äôt fail me this time too..Packaging: Both outer packing and the product packaging were intact. Product packing had the right information and was very usefulProduct: Very compact. We used several coffee makers in the market</t>
  </si>
  <si>
    <t xml:space="preserve"> but all required electricity to run. We wanted to have a non electric one which we can easily carry for outdoor and this one fits aptly to our requirements. Just add the coffee powder and hot water. After a while when we press the central pipe</t>
  </si>
  <si>
    <t xml:space="preserve"> coffee comes out. The nozzle makes it convenient to pour it a cup.For this price in great India sale</t>
  </si>
  <si>
    <t xml:space="preserve"> I think it‚Äôs worth. I am inclined to give 5 star</t>
  </si>
  <si>
    <t xml:space="preserve"> but reserving 1 star now. Will use it for a month and come back here to change my rating if it still satisfies me.</t>
  </si>
  <si>
    <t>Very very happy with Cafe JEI's French Press. It has become an important part of my daily ritual now in past 10 days. Easy to use and maintain and would recommend buying without hesitation.</t>
  </si>
  <si>
    <t>Instruction manual could have been a hard copy..too much steps to get the ebook</t>
  </si>
  <si>
    <t>Got this French Press last year and another one few days back! One for Coffee &amp; another for Green / Black Tea.Totally value for money. The built is solid and filtration is on point!Super happy!!</t>
  </si>
  <si>
    <t>AHYDKTW3WJO4HNGBHBOAFCJ3LOSA</t>
  </si>
  <si>
    <t>Ronish</t>
  </si>
  <si>
    <t>RN8Y9B2XGVMGI</t>
  </si>
  <si>
    <t>Simple and easy to use</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t>
  </si>
  <si>
    <t>AE3EGXXGRBM43FWMTLQB37JMC7OQ</t>
  </si>
  <si>
    <t>Man Mohan Gupta</t>
  </si>
  <si>
    <t>R2HRBMPLK36A97</t>
  </si>
  <si>
    <t>Product is fulfilling the purpose for which it was purchased.</t>
  </si>
  <si>
    <t>AGIHOZJO4PWX5Z37R4I4RQXIZWRA</t>
  </si>
  <si>
    <t>Dr. PVS Rao</t>
  </si>
  <si>
    <t>R2IXY6WFD01C5L</t>
  </si>
  <si>
    <t>It is Ok but does not look sturdy enough.The top and lower heaters are not parallel if the sandwich is a little thick.A little better design would have avoided this problem</t>
  </si>
  <si>
    <t>AE3CC3KBP4BWJZJMRJD4W6DYTXUA</t>
  </si>
  <si>
    <t>Rajat Mandal</t>
  </si>
  <si>
    <t>R24C42XCBRZQ3U</t>
  </si>
  <si>
    <t xml:space="preserve"> not easy to clean</t>
  </si>
  <si>
    <t>Makes the breads go crunchy from soft. 10/10 would recommend.</t>
  </si>
  <si>
    <t>AGMKONPE5QC455TBAZN4QNR73KXQ</t>
  </si>
  <si>
    <t>neeti khandelwal</t>
  </si>
  <si>
    <t>R353E48ZIM1PQV</t>
  </si>
  <si>
    <t>Does the job very well</t>
  </si>
  <si>
    <t>Very nice easy to use except there is no temperature control knob . I like my sandwich more crisper</t>
  </si>
  <si>
    <t>AFH3GSHTIVQMKDP27TOCVV33JPOA</t>
  </si>
  <si>
    <t>R189724SD6LLWF</t>
  </si>
  <si>
    <t>Very nice sandwich maker</t>
  </si>
  <si>
    <t xml:space="preserve">Quality is good and easy to use </t>
  </si>
  <si>
    <t>AED36GWWMN3IDN6MHKBLYHYCTTYQ</t>
  </si>
  <si>
    <t>makwana keval</t>
  </si>
  <si>
    <t>RNNWCGXGPM79N</t>
  </si>
  <si>
    <t>Good quality and received on time</t>
  </si>
  <si>
    <t xml:space="preserve"> received in 24 hours</t>
  </si>
  <si>
    <t>AHOIB4NI2LLE52QK6Y3ISJQUH2RA</t>
  </si>
  <si>
    <t>Ajay Srinivasan</t>
  </si>
  <si>
    <t>R16DNFM9D0S57B</t>
  </si>
  <si>
    <t>Good Product i Recommend</t>
  </si>
  <si>
    <t>Product is Good i post review after 4 months from purchaseSufficient for 3 to 4 family memberI suggest go it</t>
  </si>
  <si>
    <t>decent grill</t>
  </si>
  <si>
    <t>easy to use and easy to clean.not bad at all.2 issues:1. the hook is on one side so if your sandwich is a bit bulky</t>
  </si>
  <si>
    <t xml:space="preserve"> then the upper half may be tilted and loose on one side.2. the hook is also flimsy so there is a risk of breaking.</t>
  </si>
  <si>
    <t>AE64UCDJJ5GO35UI7VJ2OCCZMGFQ</t>
  </si>
  <si>
    <t>A H.</t>
  </si>
  <si>
    <t>R1XLQ3KU8NRG4P</t>
  </si>
  <si>
    <t>Small size is not good</t>
  </si>
  <si>
    <t>The 6ltr storage is not at all sufficient for a single person. Water cools down very quickly</t>
  </si>
  <si>
    <t>AHQNBEQHTS5HDSNP3LMLQA4H4YPQ</t>
  </si>
  <si>
    <t>RGVJ5KUUNIU77</t>
  </si>
  <si>
    <t>It's doesn't have temperature control knob</t>
  </si>
  <si>
    <t>AEPSO6AT7QUTF6LYRISXUYQKHM7Q</t>
  </si>
  <si>
    <t>R3FD9YGKRHM8LY</t>
  </si>
  <si>
    <t>Gd product for this range</t>
  </si>
  <si>
    <t>R2UNQBX57IZ6IJ</t>
  </si>
  <si>
    <t>AE6X7T342OTM3RULX5KQPVUT7TTA</t>
  </si>
  <si>
    <t>Harpreet Kaur Sodhi</t>
  </si>
  <si>
    <t>R18R5BIYTIVOX3</t>
  </si>
  <si>
    <t>Good to Buy</t>
  </si>
  <si>
    <t>AFIWBQHKNAVWZTU7RYW3TJLJVPOA</t>
  </si>
  <si>
    <t>Shashi ranjan Kumar</t>
  </si>
  <si>
    <t>R16IEFUYCP8OE0</t>
  </si>
  <si>
    <t>Good water heating</t>
  </si>
  <si>
    <t>AH6SPM32C4XZBAFVXZXENRZ54LSA</t>
  </si>
  <si>
    <t>Chandan Kumar</t>
  </si>
  <si>
    <t>R2M04XPGQM0UGX</t>
  </si>
  <si>
    <t>Adding review after 2 months of use</t>
  </si>
  <si>
    <t>This review is only after 2 months of use. Build quality is good no extra noise</t>
  </si>
  <si>
    <t>AGWQXJIDWICZWNZWNO7SKP3YFEYQ</t>
  </si>
  <si>
    <t>Vikas sharma</t>
  </si>
  <si>
    <t>RYGVFM9ORV4JJ</t>
  </si>
  <si>
    <t xml:space="preserve"> and very minimal in look.</t>
  </si>
  <si>
    <t>It's value for money</t>
  </si>
  <si>
    <t>AG7XS62BBYTJDLOVUFYPSQ2DZZZA</t>
  </si>
  <si>
    <t>Jasmin Azzuhoor</t>
  </si>
  <si>
    <t>R2I9AG0WA9VOAX</t>
  </si>
  <si>
    <t>No power butten to on and off.</t>
  </si>
  <si>
    <t>AHIQFVEC26UUHE433ZSICDBIB36Q</t>
  </si>
  <si>
    <t>Shreya</t>
  </si>
  <si>
    <t>R2AZI4X0RQO5R5</t>
  </si>
  <si>
    <t>R2UI2FZ90PJYJB</t>
  </si>
  <si>
    <t>Product is Ok-Ok</t>
  </si>
  <si>
    <t xml:space="preserve"> there is no timer or power button to set timer or to on and off the toaster. Its a good product otherwise.</t>
  </si>
  <si>
    <t>AG6LT2H74ZN26WM5OVCIJ6O6A3GQ</t>
  </si>
  <si>
    <t>Namita Singh Panwar</t>
  </si>
  <si>
    <t>R3FA7TC0VM1UY6</t>
  </si>
  <si>
    <t>It's auto close Green light is not working.</t>
  </si>
  <si>
    <t xml:space="preserve">Yes </t>
  </si>
  <si>
    <t>AGV66D5F6ULOSDAODDACCVNQ3V4Q</t>
  </si>
  <si>
    <t>Vilas A.</t>
  </si>
  <si>
    <t>RUQZXIY1KFXLC</t>
  </si>
  <si>
    <t>Good but cord length is short. Must be atleast 4 fts</t>
  </si>
  <si>
    <t xml:space="preserve"> Sandwich ü•™</t>
  </si>
  <si>
    <t>AFFCMTSY6Y6SGHYK7FNX2HBZ3NJQ</t>
  </si>
  <si>
    <t>ramesh kumar</t>
  </si>
  <si>
    <t>R13E9T5RVFB29Z</t>
  </si>
  <si>
    <t>Quality is not so good. The finishing is also not proper. First I got product where lot of scratches were there on the insulating plates and finishing was bad.Later</t>
  </si>
  <si>
    <t>AHJC3EZMZ4YKHBUHTQEZQ3BQMZJQ</t>
  </si>
  <si>
    <t>Rajnish Kumar</t>
  </si>
  <si>
    <t>R14I4FF21R2OZG</t>
  </si>
  <si>
    <t xml:space="preserve"> Got the replacement but still the finishing was vague.Product is also very light which is good but not sure about the build quality inside.Make sure you read the replacement and return thing. Else you may end up having this product even if you wish to return.Overall ok ok product</t>
  </si>
  <si>
    <t>AELGICL2JENHDPFKWMURBPFAUSDQ</t>
  </si>
  <si>
    <t>Disha</t>
  </si>
  <si>
    <t>R1ELYUWQAI1L3E</t>
  </si>
  <si>
    <t>When auto close system doesn't work than there is no use of this product. Please do the needful and next time whenever you send it please check the product. Otherwise you will loose your dignity.</t>
  </si>
  <si>
    <t>Like the toster</t>
  </si>
  <si>
    <t>Good must buy</t>
  </si>
  <si>
    <t>AF6I3MZF3P2HMDTVRZR77JNTYUCQ</t>
  </si>
  <si>
    <t>R1OSGTXB5R9DNV</t>
  </si>
  <si>
    <t>Easy to Use</t>
  </si>
  <si>
    <t>We have used this product so far for boiling potatoes on the top lid using the steam coming from bottom container. Potatoes were boiled properly. What we liked most about this product - Easy to use</t>
  </si>
  <si>
    <t>AFEXRCHGLYKM5ZGHJBVX6L5VIOXA</t>
  </si>
  <si>
    <t>KR ARASU</t>
  </si>
  <si>
    <t>R3LBIVLOABUIHD</t>
  </si>
  <si>
    <t>Good at this price. Looks premium</t>
  </si>
  <si>
    <t xml:space="preserve"> adjust temperature.</t>
  </si>
  <si>
    <t>AGVUL37HNVQISEF42ENXXXXMDPRA</t>
  </si>
  <si>
    <t>R295X3QEGA7NS9</t>
  </si>
  <si>
    <t>Worth for price</t>
  </si>
  <si>
    <t>AGLL2HRMUMQ5JRZ7Q7DPQLM2MIEQ</t>
  </si>
  <si>
    <t>Deepak Gopal</t>
  </si>
  <si>
    <t>R2EHU8YIKILQCE</t>
  </si>
  <si>
    <t>Worth for price.. It's two layered. The outer Black looks shiny and inside steel is bit delicate but over all its good product.. 2L and it's auto off feature is working perfect.</t>
  </si>
  <si>
    <t>AGQQKGDKYF7X7I4LCCCA52XMHQ7A</t>
  </si>
  <si>
    <t>Yaqoob Raza</t>
  </si>
  <si>
    <t>R2A5PNPNHKQH5X</t>
  </si>
  <si>
    <t>Easy to clean &amp; i like its cool surface.</t>
  </si>
  <si>
    <t>Detail review after 3 months of usage..</t>
  </si>
  <si>
    <t>AEFAWUMPU4OZI76XQ37T5D7JHLEQ</t>
  </si>
  <si>
    <t>R324Z6DBVNDHWF</t>
  </si>
  <si>
    <t>Good kettle at a Reasonable price</t>
  </si>
  <si>
    <t>https://m.media-amazon.com/images/I/61m2bYnXcFL._SY88.jpg</t>
  </si>
  <si>
    <t>AGXJMJ3ZVCCFNNCTGL4JX2FYEKWA</t>
  </si>
  <si>
    <t>R3T3W32BSFI2C3</t>
  </si>
  <si>
    <t>Looks stylish in appearance; 2 litre capacity at such a low price is excellent; other brands have high price at this rate. Only thing that hurts is</t>
  </si>
  <si>
    <t>AHFQU7X3BLUNYBPNEBVXRU7U5QPA</t>
  </si>
  <si>
    <t>Anant Varshney</t>
  </si>
  <si>
    <t>RC8Q07HVOX1M1</t>
  </si>
  <si>
    <t>Best Thing for Bachelora</t>
  </si>
  <si>
    <t xml:space="preserve"> the cord length is too low. Need to make certain arrangements for this reason. Overall...BEST AT REASONABLE PRICE</t>
  </si>
  <si>
    <t>The product is good ...At first we receive a faulty product but amazon changes it ....Kudos to Amazon...The product is nice ...has multiple attachement...Good product especially good for Bachelors</t>
  </si>
  <si>
    <t>AFGT22JJOXW56REVEYUUUEME2ABA</t>
  </si>
  <si>
    <t>Sonu kumar singh</t>
  </si>
  <si>
    <t>RGC8KIMM1CE9L</t>
  </si>
  <si>
    <t>‡§ï‡•Å‡§õ ‡§ñ‡§æ‡§∂ ‡§®‡§π‡•Ä ‡§π‡•à ‡§Æ‡§ó‡§∞ ‡§†‡•Ä‡§ï ‡§π‡•à ‡§ï‡•ã‡§à ‡§ú‡•ç‡§Ø‡§æ‡§¶‡§æ ‡§ñ‡§∞‡§æ‡§¨ ‡§≠‡•Ä ‡§®‡§π‡•Ä ‡§π‡•à</t>
  </si>
  <si>
    <t>AGQ7ATXOIGSUWEFDGJLYRLPICJRA</t>
  </si>
  <si>
    <t>Ashalt sethu</t>
  </si>
  <si>
    <t>R16X8MLVQ82IY8</t>
  </si>
  <si>
    <t>This protect is good but very too much  noiceJuicer it too good</t>
  </si>
  <si>
    <t>AFIK7KPO3RADGPXCTCIJAVH42RLQ</t>
  </si>
  <si>
    <t>Deep Ghorela</t>
  </si>
  <si>
    <t>R2Q9RZ8N8CWTJU</t>
  </si>
  <si>
    <t>Quality not as expected</t>
  </si>
  <si>
    <t>Purchased few days ago. The plastic quality is not as expected. I think It is not for long lasting purpose. Operating functions are good to use.</t>
  </si>
  <si>
    <t>AHTWRA4ZWELHIXKE22VC65Y5C34Q</t>
  </si>
  <si>
    <t>R1LEUKJKGS4LB3</t>
  </si>
  <si>
    <t>Item is good but in my case motor started sparking with in 3 months</t>
  </si>
  <si>
    <t>AG6Y7W6NMR5NHG7WBAC6A4FL37PQ</t>
  </si>
  <si>
    <t>V. Yuvaraj</t>
  </si>
  <si>
    <t>RHI91TJRIR95F</t>
  </si>
  <si>
    <t xml:space="preserve"> but</t>
  </si>
  <si>
    <t xml:space="preserve"> still replacement of motor is pending from maharaja</t>
  </si>
  <si>
    <t>AE2FPXNWO4ROL5WOAVLZWUE4OIAQ</t>
  </si>
  <si>
    <t>R2VC88TGIJ2M4Q</t>
  </si>
  <si>
    <t>AF6X5BYG5LOTGQA6NAX23M6MBIAA</t>
  </si>
  <si>
    <t>Pushkal Shukla</t>
  </si>
  <si>
    <t>RSVPGFXI871XS</t>
  </si>
  <si>
    <t>AGB2NK7XN5VYFYWIZMGLT2GOSZAQ</t>
  </si>
  <si>
    <t>Ramsy</t>
  </si>
  <si>
    <t>R22R9U3IN4DIN1</t>
  </si>
  <si>
    <t xml:space="preserve"> product plastic and desine have an issued</t>
  </si>
  <si>
    <t>Yes the product is very useful and serve the purpose for what it is.</t>
  </si>
  <si>
    <t>Valuable one  cost effective and amazing delivery in one day.</t>
  </si>
  <si>
    <t>Superb one</t>
  </si>
  <si>
    <t>R1LEGNMFUU1PIG</t>
  </si>
  <si>
    <t>iT'S VERY HEAVY</t>
  </si>
  <si>
    <t>I like the price where it comes and the features it offers</t>
  </si>
  <si>
    <t>AGYYINJ6VW75W5MDDPE6PJR2QPUA</t>
  </si>
  <si>
    <t>Maulik</t>
  </si>
  <si>
    <t>RFVNS7HLYCWLS</t>
  </si>
  <si>
    <t>NICE PRESSURE &amp; WORTH SPENDING:-)</t>
  </si>
  <si>
    <t xml:space="preserve"> but one thing I din't like is its plastic fan can cover .The quality of the plastic used to give protection is very light due to which it can break easily </t>
  </si>
  <si>
    <t>AH7NGYY4AFPLEZ3NC5GNDLENBCQQ</t>
  </si>
  <si>
    <t>vachan .k</t>
  </si>
  <si>
    <t>R1YW7MKK4NW4V9</t>
  </si>
  <si>
    <t>Recommend product for personal use.</t>
  </si>
  <si>
    <t xml:space="preserve"> so we have to carefully lift the product. The cost cutting is done in plastic build.over all the Product is fine.</t>
  </si>
  <si>
    <t>AF7VPS5PMKH5UYES6FA7ZBWEHDBA</t>
  </si>
  <si>
    <t>R1DWLT7YCZATFU</t>
  </si>
  <si>
    <t>Attractive product.</t>
  </si>
  <si>
    <t>concern for inlet pipe folds hampering the water flow &amp; foam container too small so contains half water &amp; half froth. Must do something for this considering 2022 customers.</t>
  </si>
  <si>
    <t>AHU6RJTP3WGFQSGLWI322N7QZYWA</t>
  </si>
  <si>
    <t>R1K3LZVZXMPW97</t>
  </si>
  <si>
    <t>High noise and machine heating to high</t>
  </si>
  <si>
    <t>The product is working fine as expected</t>
  </si>
  <si>
    <t>AG6OZOGIQT4YSME7I3M7EHU36AMA</t>
  </si>
  <si>
    <t>sukanya desai</t>
  </si>
  <si>
    <t>R2O0B1GRCH3RY3</t>
  </si>
  <si>
    <t>Only Bucket filter  are missing..Please  send me the bucket filter only immediately.</t>
  </si>
  <si>
    <t xml:space="preserve"> and the pressure is also good for in house cleaning purposes. Like two bikes and two carsRecommend product üëç.The inlet pipe(blue color) quality is not up to the mark.And also reset button is missing on the product I received</t>
  </si>
  <si>
    <t>AEX23SMNPHAF7B7TZFQDWKF5ONEA</t>
  </si>
  <si>
    <t>RXDVRYTKOH8TS</t>
  </si>
  <si>
    <t>Good Multipurpose Product.</t>
  </si>
  <si>
    <t xml:space="preserve"> but later I contacted the customer care and found out that I received an updated version and it doesn't need reset button.</t>
  </si>
  <si>
    <t>AEZ5ML7WBTQQFSTJQVN5VVYDE5BA</t>
  </si>
  <si>
    <t>Abhay arjariya</t>
  </si>
  <si>
    <t>R10POPC8HU427E</t>
  </si>
  <si>
    <t>Good product best in 5k segment ..</t>
  </si>
  <si>
    <t>The warranty period of 6months is too short for such an item.</t>
  </si>
  <si>
    <t>Only Bucket filter  are missing..Please  send me the bucket filter only immediately.I don't  wont to return as soon as possible send me bucket  filter  only.. I like this machine.Send Me reply.Thnk u</t>
  </si>
  <si>
    <t>Everyone shd have it ... it's not only to clean your or any vehicle. even you can clean washroom</t>
  </si>
  <si>
    <t xml:space="preserve"> flooring in minutes.</t>
  </si>
  <si>
    <t>Good product best under 5k</t>
  </si>
  <si>
    <t>AEBPX652YIDCC2QXOBBBXXZREV5A</t>
  </si>
  <si>
    <t>Priya S.</t>
  </si>
  <si>
    <t>RYTDQJJGF8IM0</t>
  </si>
  <si>
    <t>AHB35252LHDGWNDLIDUOMDN7RCWQ</t>
  </si>
  <si>
    <t>Aravinda Nayak</t>
  </si>
  <si>
    <t>R2XI10VMIMTZIC</t>
  </si>
  <si>
    <t>Good one. Worth puechase</t>
  </si>
  <si>
    <t>Quick heat and auto cut.</t>
  </si>
  <si>
    <t>AECO65DQ3UZY67KSSN3RSKVWKXYQ</t>
  </si>
  <si>
    <t>Rajasekar</t>
  </si>
  <si>
    <t>RQ3MM50LGXL1Z</t>
  </si>
  <si>
    <t>AHD4I5YSPMHXVVRGS4TYHZXV5KJA</t>
  </si>
  <si>
    <t>R1LP3M16YU1CM</t>
  </si>
  <si>
    <t>A very good product. Easy to handle. Easy to clean. Can bill water as week as milk. Cord is little short.</t>
  </si>
  <si>
    <t>AGLW6Q6I2EB54QMWQJTIQIV5WPHA</t>
  </si>
  <si>
    <t>pratik rathore</t>
  </si>
  <si>
    <t>R3TEYFY6989IR4</t>
  </si>
  <si>
    <t>Steel quality is very good. you can buy</t>
  </si>
  <si>
    <t>AF2Y3I2R34UUCFXU4B2SBYXIRIFQ</t>
  </si>
  <si>
    <t>Rashmi Gupta</t>
  </si>
  <si>
    <t>R24KWB99TGKC9M</t>
  </si>
  <si>
    <t>AFI36ZLFDFH42B4RA7PAXXRQTDAA</t>
  </si>
  <si>
    <t>Sujit Barua</t>
  </si>
  <si>
    <t>R2SCV76D1JUV6L</t>
  </si>
  <si>
    <t xml:space="preserve"> cord is small</t>
  </si>
  <si>
    <t>Quality item</t>
  </si>
  <si>
    <t>AETDNAYCLJMDIBHBHDDOHYNDNFTQ</t>
  </si>
  <si>
    <t>Naman Jain</t>
  </si>
  <si>
    <t>RUCGD37GEB0KN</t>
  </si>
  <si>
    <t>I think that the thin plastic lid may get broken someday. You can't open the lid single-handedly and it isn't easy to clean it due to its designer shape on the inside. Also</t>
  </si>
  <si>
    <t>Has Thin plastic lid</t>
  </si>
  <si>
    <t xml:space="preserve"> I think the base coating will also fade soon. Normally after a few months of usage</t>
  </si>
  <si>
    <t xml:space="preserve"> which is not easy to clean</t>
  </si>
  <si>
    <t xml:space="preserve"> you can see the area of coil heating directly when water boils. In my case</t>
  </si>
  <si>
    <t xml:space="preserve"> I can see that just a few days after purchase.Overall</t>
  </si>
  <si>
    <t xml:space="preserve"> I wanted a 1L kettle with a big lid. So my major purpose was fulfilled. It is just that I find it of low quality than expected.</t>
  </si>
  <si>
    <t>AEOBCJAUHKQ3VOH4XXCLGXUUDXCQ</t>
  </si>
  <si>
    <t>Vinesh</t>
  </si>
  <si>
    <t>R31MJTM38BI4DT</t>
  </si>
  <si>
    <t>Anyone can use it except your elderly folks. Does not come with instructions.</t>
  </si>
  <si>
    <t>AFFPSASZUMB7UWM5JQETXHG6LA4A</t>
  </si>
  <si>
    <t>Jay Sah</t>
  </si>
  <si>
    <t>RI02F8V2VWZ0P</t>
  </si>
  <si>
    <t>It‚Äôs good prodyct</t>
  </si>
  <si>
    <t>You can buy it.. it‚Äôs worth</t>
  </si>
  <si>
    <t>AGYH7DGFYWVOZIPJG4JTAWZPZ7RQ</t>
  </si>
  <si>
    <t>krish</t>
  </si>
  <si>
    <t>RDC47YGUQAJF0</t>
  </si>
  <si>
    <t>Overall good till now.ease to use</t>
  </si>
  <si>
    <t>AEFUJZ7AZW6MNREF2KOJDSJSYW5Q</t>
  </si>
  <si>
    <t>legends2k</t>
  </si>
  <si>
    <t>R1S44OPPSOZH8F</t>
  </si>
  <si>
    <t>Works and gets out of your way</t>
  </si>
  <si>
    <t>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t>
  </si>
  <si>
    <t>AHIKGYNU6WNPXPTNQ754PCL6LKQA</t>
  </si>
  <si>
    <t>Vijay M</t>
  </si>
  <si>
    <t>RK6BDZJW30UE1</t>
  </si>
  <si>
    <t>Water leakage after a 2 week of useage</t>
  </si>
  <si>
    <t xml:space="preserve"> but there's no mechanism to hold the tank and bottom unit together</t>
  </si>
  <si>
    <t>AGZG456A7LZTCMX4PFFQJDOOAHTA</t>
  </si>
  <si>
    <t>R10J6JPDPTB5ED</t>
  </si>
  <si>
    <t>Good reviews</t>
  </si>
  <si>
    <t xml:space="preserve"> tank stands atop the bottom unit just like that. If you've little kids who'll topple the tank this can be a concern.</t>
  </si>
  <si>
    <t>AFEB2FWJDNEWTE53GMSW5WEZ6AUQ</t>
  </si>
  <si>
    <t>Kapil Gupta</t>
  </si>
  <si>
    <t>R2H0C10WNGAU00</t>
  </si>
  <si>
    <t>After filling water full at night by morning it is stopped mist and water is overflow and item is damaged one don't know whom to contact no warranty number issued to claim warranty</t>
  </si>
  <si>
    <t>AFQDNUZPX7U57MYDFE6G63KARMJQ</t>
  </si>
  <si>
    <t>Ajay Rathi</t>
  </si>
  <si>
    <t>R1DQZ8A8C7WBD8</t>
  </si>
  <si>
    <t xml:space="preserve"> delivering what was expected</t>
  </si>
  <si>
    <t xml:space="preserve"> customer care they said service ppl will call back "still no response almost a month over</t>
  </si>
  <si>
    <t>mist is like a cloud</t>
  </si>
  <si>
    <t xml:space="preserve"> think before buying this product.</t>
  </si>
  <si>
    <t>Good and easy to use and setup agaro ultrasonic humidier. Im writing review for warranty extension. Model glory. Nice size</t>
  </si>
  <si>
    <t>Bought this to increase humidity in the room and have been doing so !</t>
  </si>
  <si>
    <t>fine mist good throw. not tested sleep quality</t>
  </si>
  <si>
    <t>AHWLTHKYKXVQESLJVESM5URXROEA</t>
  </si>
  <si>
    <t>Vineeth</t>
  </si>
  <si>
    <t>R2XFD3J4A5TGZF</t>
  </si>
  <si>
    <t>Not so Worth it</t>
  </si>
  <si>
    <t>AFEFEZTZWJLYZGIVR7HLHRI3W5IQ</t>
  </si>
  <si>
    <t>Gunjan garg</t>
  </si>
  <si>
    <t>RX5FGOO2VEM95</t>
  </si>
  <si>
    <t>It is only for one use so as per me it's so costly</t>
  </si>
  <si>
    <t>As per use its costly</t>
  </si>
  <si>
    <t>AFZLSCVPVJVKTHLW27QNQ7NCKILQ</t>
  </si>
  <si>
    <t>Gemini</t>
  </si>
  <si>
    <t>R1TUD04IXLDRMV</t>
  </si>
  <si>
    <t>Not useful for pet hair</t>
  </si>
  <si>
    <t>This product is only for lint. It is not effective to remove pet hair from clothes</t>
  </si>
  <si>
    <t>AEAX5Y7DTTQZQWVZQMUAJ5OCQWXQ</t>
  </si>
  <si>
    <t>Aleena Antony</t>
  </si>
  <si>
    <t>R1P01YOSWKVLQ3</t>
  </si>
  <si>
    <t>Good but one roll is available</t>
  </si>
  <si>
    <t xml:space="preserve">The roll has different layers </t>
  </si>
  <si>
    <t>AH22UNUP6EJE65PJ6DWGBZL2A3OQ</t>
  </si>
  <si>
    <t>Animesh Das</t>
  </si>
  <si>
    <t>RPMIFU0S3U0CG</t>
  </si>
  <si>
    <t xml:space="preserve"> I don't know what to do after this roll layers completed</t>
  </si>
  <si>
    <t>AEMRAWUZLEF3OUDOHGY6R2K5J6QA</t>
  </si>
  <si>
    <t>RRAGFU9E9MAU7</t>
  </si>
  <si>
    <t>Vey helpful Product for my black clothes</t>
  </si>
  <si>
    <t>Useful but would have preferred more adhesive power...Got at cheap price in sale</t>
  </si>
  <si>
    <t>AFCZVT5Q2S2GGB4UUZE6ZFHFJDYA</t>
  </si>
  <si>
    <t>Hukambeer</t>
  </si>
  <si>
    <t>RH31TSS0MO3KW</t>
  </si>
  <si>
    <t>It removed all dust and threads get stuck on my clothes after wash</t>
  </si>
  <si>
    <t>AENBJYCQHVQ53U7RS7BITRH7MDJQ</t>
  </si>
  <si>
    <t>R3MB6685PDKUZK</t>
  </si>
  <si>
    <t>Bad product. Product is of no use.</t>
  </si>
  <si>
    <t>This is the best product.  When I was ordering this I was confused about quality because it was chep in price. But once I have used the same it's wonderful. Work fast because of bigger in size. Highly recommend.</t>
  </si>
  <si>
    <t>AHLSYCYRDNSLULX4Q5KSDKLBPP6Q</t>
  </si>
  <si>
    <t>Ateendra GN</t>
  </si>
  <si>
    <t>R2WRYLQ71K8KZS</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t>
  </si>
  <si>
    <t>AHLTVQ6ZLVJWC4WDVY7SLO34XJCA</t>
  </si>
  <si>
    <t>Salim Azad</t>
  </si>
  <si>
    <t>R2ILB8NGFLKSM1</t>
  </si>
  <si>
    <t>AFFUD4FDZRW3XZWBLQZSWI7AGFVQ</t>
  </si>
  <si>
    <t>Sanando Sarkar</t>
  </si>
  <si>
    <t>R1979FXJSU8GAN</t>
  </si>
  <si>
    <t>Nice item. Good set. Easy to use. Quite sturdy. Very accurate.Just that the scoops are quite large overall</t>
  </si>
  <si>
    <t>AH5LM3I7HGYK3YAX2ZANUO2KCZ4Q</t>
  </si>
  <si>
    <t>Shivam Bhalla</t>
  </si>
  <si>
    <t>R2Q6SATG4MFI5J</t>
  </si>
  <si>
    <t>It‚Äôs Nice</t>
  </si>
  <si>
    <t xml:space="preserve"> due to the long handles.Hence difficult to store inside containers.</t>
  </si>
  <si>
    <t>AFH5ZTE3LQMVPCB6QL2KFB52KQBQ</t>
  </si>
  <si>
    <t>Balamurugan Thangavelu</t>
  </si>
  <si>
    <t>R3D8ZZR5A7F41R</t>
  </si>
  <si>
    <t>Material made of plastic</t>
  </si>
  <si>
    <t>That‚Äôs a nice utensil to have in kitchen. It gives a right measure of everything when baking</t>
  </si>
  <si>
    <t>AHOBQSYNMOKA7BB6ZZLLDWPMBUYQ</t>
  </si>
  <si>
    <t>Souvik Mondal</t>
  </si>
  <si>
    <t>R1OUF0QLKOUA1Z</t>
  </si>
  <si>
    <t>Broke in first use</t>
  </si>
  <si>
    <t>The material is made of plastic</t>
  </si>
  <si>
    <t>AHRW66EALO2DVLGGMFXH72MZZFEA</t>
  </si>
  <si>
    <t>Grace Fernandes</t>
  </si>
  <si>
    <t>R2BM7P8CHR65XC</t>
  </si>
  <si>
    <t>Broken on first use</t>
  </si>
  <si>
    <t>AH2TJNSBMF5HQIGCT7GTQEQDVXTQ</t>
  </si>
  <si>
    <t>MUTHUMPERUMAL THIRUMAL PILLAI</t>
  </si>
  <si>
    <t>R188GMUPS02IZE</t>
  </si>
  <si>
    <t>Low cost</t>
  </si>
  <si>
    <t>Quality was good and easy to use</t>
  </si>
  <si>
    <t>Being low cost</t>
  </si>
  <si>
    <t xml:space="preserve"> good</t>
  </si>
  <si>
    <t>AEZWAAKKFCXMULYUT7J5ZD3RGU5A</t>
  </si>
  <si>
    <t>Ramaan Singh</t>
  </si>
  <si>
    <t>R1CZUTGXQ7ZX2T</t>
  </si>
  <si>
    <t>Nani's choice is still valid</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t>
  </si>
  <si>
    <t>AFFU3N2R3CXUIL4HQJUM2FTMZDYA</t>
  </si>
  <si>
    <t>Rajesh Sharma</t>
  </si>
  <si>
    <t>R2D6O5GY374HUI</t>
  </si>
  <si>
    <t>it is woking good</t>
  </si>
  <si>
    <t>AHR75VP33NISTO46J4HNQS5CGPLA</t>
  </si>
  <si>
    <t>chandra bhushan</t>
  </si>
  <si>
    <t>R3MEVKMG43JO84</t>
  </si>
  <si>
    <t xml:space="preserve"> but bit noisy.</t>
  </si>
  <si>
    <t>AEZLJ6HCUWVZCDN2QPW4AE7HGRJQ</t>
  </si>
  <si>
    <t>Afreen</t>
  </si>
  <si>
    <t>R2FKWWTI7HS55I</t>
  </si>
  <si>
    <t>If you want to buy a heavy and trustable product. This is for you. It will help you to use this continuously 30 min.</t>
  </si>
  <si>
    <t>AFIWT3CLAKB55S43VYSJ53PPBPQA</t>
  </si>
  <si>
    <t>Bhima Merad</t>
  </si>
  <si>
    <t>R34CIRAX73RLH1</t>
  </si>
  <si>
    <t>It looks great and Awesome.</t>
  </si>
  <si>
    <t>Amazing product... Best product ever...</t>
  </si>
  <si>
    <t>AF576I7SULY4ATULSJBW7KGAK4VQ</t>
  </si>
  <si>
    <t>akshay yadav</t>
  </si>
  <si>
    <t>R2SE99RILYNSN9</t>
  </si>
  <si>
    <t>Pros - Jar and mixer body looks strong.Noise level is also low.Awesome packaging.Cons - Look and feel is simple.</t>
  </si>
  <si>
    <t>AFZCIFS5Q5VKKUK7X3MAEIUK4WYQ</t>
  </si>
  <si>
    <t>Devendra Paliwal</t>
  </si>
  <si>
    <t>R33H1PAT91Y88G</t>
  </si>
  <si>
    <t>AGHU5JLUIGVJY4VSZ43QHW2Q64VQ</t>
  </si>
  <si>
    <t>Neeraj pal</t>
  </si>
  <si>
    <t>R1L2Q95DMEF1SY</t>
  </si>
  <si>
    <t>Nice Product üëè üëè</t>
  </si>
  <si>
    <t>Good price</t>
  </si>
  <si>
    <t>AFSITWWNNRRRYZ6LBPGPBIZAQDXQ</t>
  </si>
  <si>
    <t>Hem Chand</t>
  </si>
  <si>
    <t>R1LQ6NZSPIU0AF</t>
  </si>
  <si>
    <t>AEKOYL2NITTWDV2725B6QLTUYGBQ</t>
  </si>
  <si>
    <t>MSA Baig</t>
  </si>
  <si>
    <t>R17S7B0QSFHJTC</t>
  </si>
  <si>
    <t>Need to improve weight accuracy</t>
  </si>
  <si>
    <t>AH5FY7IIP3DJVNWTYOJ46P5M3WAQ</t>
  </si>
  <si>
    <t>Swaroop</t>
  </si>
  <si>
    <t>R3SJIFJH77JC1O</t>
  </si>
  <si>
    <t>Cheap quality product</t>
  </si>
  <si>
    <t>Product is of cheap quality and has major drawbacks mentioned below.- Batteries holder is loose</t>
  </si>
  <si>
    <t>R2G9JVE83IVFIQ</t>
  </si>
  <si>
    <t xml:space="preserve"> not worth</t>
  </si>
  <si>
    <t xml:space="preserve"> causing on &amp; off always.- As soon as machine switched on</t>
  </si>
  <si>
    <t>AEH37ZM7QT7HC7PJUDD2OMJUQ3ZQ</t>
  </si>
  <si>
    <t>RASLSCV353KFB</t>
  </si>
  <si>
    <t>Good and worth for money</t>
  </si>
  <si>
    <t xml:space="preserve"> reading goes to negative value. Always have to use TARE option make it 0.Weight accuracy is good. Overall I felt I should have went for better product.</t>
  </si>
  <si>
    <t>AHQ6V572IRATWTVUSX4ZHTEOJ6LA</t>
  </si>
  <si>
    <t>Mak</t>
  </si>
  <si>
    <t>R1R27B4L8L4Z6X</t>
  </si>
  <si>
    <t>Makes accurate reading</t>
  </si>
  <si>
    <t>AFP7UACKVYT7LCUSAEQ43ALJK5BQ</t>
  </si>
  <si>
    <t>Omkar Sonone</t>
  </si>
  <si>
    <t>R38JPE2GDTIFL2</t>
  </si>
  <si>
    <t>Very nice from the seller as well as from Amazon.</t>
  </si>
  <si>
    <t>Useful product and worth buy for the price</t>
  </si>
  <si>
    <t>AEG2WHR5FSYCEYGD3KEKGENVLP7Q</t>
  </si>
  <si>
    <t>Sanket dhar</t>
  </si>
  <si>
    <t>RMSETHYGGA4P7</t>
  </si>
  <si>
    <t>This is really an awesome product I've ordered from Amazon. Very nice and so nice of the seller sending the batteries also. Thank you.</t>
  </si>
  <si>
    <t>That's a good kitchen scalar machine must buy.</t>
  </si>
  <si>
    <t xml:space="preserve">it works best </t>
  </si>
  <si>
    <t>Very good product must buy</t>
  </si>
  <si>
    <t>AFPPIAJJ3UPHOS4GKNCSCB6WEVKQ</t>
  </si>
  <si>
    <t>RGLM8T8GTSTYH</t>
  </si>
  <si>
    <t>Easy installation</t>
  </si>
  <si>
    <t>Harish has explained and installed the unit perfectly. His service is good</t>
  </si>
  <si>
    <t>AGA7WBYRWAQ3J3OQ3DWKJUZK3ICA</t>
  </si>
  <si>
    <t>Vasireddy ravali</t>
  </si>
  <si>
    <t>R30QSC12YCL842</t>
  </si>
  <si>
    <t>Product is good and water taste is also good.</t>
  </si>
  <si>
    <t>AFOTWKP3UAWSJWRUK25NQLUAM6QA</t>
  </si>
  <si>
    <t>Chandrasekhar</t>
  </si>
  <si>
    <t>R2HBGO0MHSNQ7B</t>
  </si>
  <si>
    <t>Easy installation process</t>
  </si>
  <si>
    <t>R1GDKJE36JWPX7</t>
  </si>
  <si>
    <t xml:space="preserve"> easy installation process</t>
  </si>
  <si>
    <t>AF5KBBY2ZAPSPXB6U7B4VLO2VT6A</t>
  </si>
  <si>
    <t>Jims John</t>
  </si>
  <si>
    <t>R1P99UNR6WTZP4</t>
  </si>
  <si>
    <t>Its going to be 6 months now</t>
  </si>
  <si>
    <t>AFDH62TEDBX5SJ3FSKZSAX33DH2Q</t>
  </si>
  <si>
    <t>Jun</t>
  </si>
  <si>
    <t>R3NSZO31F0V6QS</t>
  </si>
  <si>
    <t xml:space="preserve"> working great üëç</t>
  </si>
  <si>
    <t>https://m.media-amazon.com/images/W/WEBP_402378-T2/images/I/61yALWPmzzL._SY88.jpg</t>
  </si>
  <si>
    <t>AH2SDDRNAZIYHVJYBDDCBH4KRQNQ</t>
  </si>
  <si>
    <t>Jyoti kapoor</t>
  </si>
  <si>
    <t>R3CEN8FE65WD8V</t>
  </si>
  <si>
    <t>Nice product. On time and proper installation by v-guard team. No issues so far.</t>
  </si>
  <si>
    <t>AG7SOO7BTPB4YXKS4G5UITCFX4GQ</t>
  </si>
  <si>
    <t>Binsu Augustine</t>
  </si>
  <si>
    <t>R3NULWNYG5BD4E</t>
  </si>
  <si>
    <t>raghvendra did a great job for installation.product looks nice</t>
  </si>
  <si>
    <t>V guard water purifier</t>
  </si>
  <si>
    <t>Excellent product..</t>
  </si>
  <si>
    <t>AHHBMYHNLEWTUVSATQ2JSLH6N7LQ</t>
  </si>
  <si>
    <t>Ashish Mishra</t>
  </si>
  <si>
    <t>R3JBAT4PI4PLO0</t>
  </si>
  <si>
    <t>AGIBUV2VEAGMLKIACL7LEE2P2RQQ</t>
  </si>
  <si>
    <t>PREM SINGH</t>
  </si>
  <si>
    <t>R3PJIYCNWQ8Y2L</t>
  </si>
  <si>
    <t>Go for it.Best mixer at this price</t>
  </si>
  <si>
    <t>AFNF7FSMSFXXMWH5IKX37LUXMG4A</t>
  </si>
  <si>
    <t>Manoranjan Behera</t>
  </si>
  <si>
    <t>RWBQ359RY77PV</t>
  </si>
  <si>
    <t>not that much good</t>
  </si>
  <si>
    <t>noisy</t>
  </si>
  <si>
    <t>AHGGMK5IGT2IKSYYR62ABGCO4HZA</t>
  </si>
  <si>
    <t>R1JDR1FHLPPOX7</t>
  </si>
  <si>
    <t>Bhut badhiya quality hai . Easy to use</t>
  </si>
  <si>
    <t>AE3FL6OXMXKQCWOBJCDYMJWNA4EA</t>
  </si>
  <si>
    <t>Tushar Aglave</t>
  </si>
  <si>
    <t>RAA54PH39YEPK</t>
  </si>
  <si>
    <t>A good mixer grinder</t>
  </si>
  <si>
    <t xml:space="preserve"> easy to wash. Best grinder quality</t>
  </si>
  <si>
    <t>AHU44INII7PA363NXXQYT4LH7FSQ</t>
  </si>
  <si>
    <t>Samir Sar</t>
  </si>
  <si>
    <t>RCMMD8QLTRHS3</t>
  </si>
  <si>
    <t>Speedy mixer with good quality of output</t>
  </si>
  <si>
    <t>AGSGVTPC7VEW2IQVST3XMCNBZCDQ</t>
  </si>
  <si>
    <t>GrK</t>
  </si>
  <si>
    <t>RPVSPK4695JRQ</t>
  </si>
  <si>
    <t>It‚Äôs a good product‚Ä¶not bad at all</t>
  </si>
  <si>
    <t>Out station now</t>
  </si>
  <si>
    <t>AHPVM7CXQYY2UPGMQCIN3CYZMCBA</t>
  </si>
  <si>
    <t>Ravi kiran Mallya</t>
  </si>
  <si>
    <t>R3BYL6OMCFQ6H4</t>
  </si>
  <si>
    <t>Go to it</t>
  </si>
  <si>
    <t>Certain pros and cons: Noise is there</t>
  </si>
  <si>
    <t xml:space="preserve"> of course its  a 750W motor‚Ä¶its not a silent mixie‚Ä¶the jars will lock and get jammed in the groove‚Ä¶all the jars same issue‚Ä¶then we need some rubber grip to twist it hard in the reverse direction to get unlocked‚Ä¶this is what I faced‚Ä¶.otherwise</t>
  </si>
  <si>
    <t xml:space="preserve"> grinding is very much okay and doing fine‚Ä¶</t>
  </si>
  <si>
    <t>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AENNXW426LQ63GMKZIY7YEECRBUQ</t>
  </si>
  <si>
    <t>Riya</t>
  </si>
  <si>
    <t>R2F2DGJQPO0B5T</t>
  </si>
  <si>
    <t>Rusty Steel beater</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t>
  </si>
  <si>
    <t>AGAQKYRZFYPLG7NL3P5PPBBAWIRQ</t>
  </si>
  <si>
    <t>Titika</t>
  </si>
  <si>
    <t>R2TYJ9OO7P28VM</t>
  </si>
  <si>
    <t>Product delivered in good condition but a little late than expected delivery date ..</t>
  </si>
  <si>
    <t>https://m.media-amazon.com/images/W/WEBP_402378-T1/images/I/616OTkp1OnL._SY88.jpg</t>
  </si>
  <si>
    <t>AHDPIFU3ZXS54PZ2TX26RCZQ4HLA</t>
  </si>
  <si>
    <t>dilbagh singh</t>
  </si>
  <si>
    <t>R1RKF5FDPIB99E</t>
  </si>
  <si>
    <t>Nice product for making cake cream....I have used this product more than 8 months.....no issue...no complaint.....good working</t>
  </si>
  <si>
    <t>AGIMQYYJFZUX57YLHEQKRD4MEZMQ</t>
  </si>
  <si>
    <t>Aiysha</t>
  </si>
  <si>
    <t>R3N0PTQXQ8UJY8</t>
  </si>
  <si>
    <t>It's good if used properly.</t>
  </si>
  <si>
    <t>AHESRTFWPTZDAFJBW47UFMLQLEMA</t>
  </si>
  <si>
    <t>R11EOJ6WSV5QIN</t>
  </si>
  <si>
    <t>Nice....</t>
  </si>
  <si>
    <t>AE4X4RZZDN6H2D7NHKZ66VLDES7A</t>
  </si>
  <si>
    <t>Faraz</t>
  </si>
  <si>
    <t>RNJWTE3FEEOBF</t>
  </si>
  <si>
    <t>Worth it Buy</t>
  </si>
  <si>
    <t>its such a good product by Kent. best part is that after buying i got a call from Kent and they took full review about the product.</t>
  </si>
  <si>
    <t>AFUT5RC32UT3SXTXUMYXYLS2Z3OQ</t>
  </si>
  <si>
    <t>Devika ramana</t>
  </si>
  <si>
    <t>R1TMCXV8ZLNR4Q</t>
  </si>
  <si>
    <t>gud one</t>
  </si>
  <si>
    <t xml:space="preserve">very good product </t>
  </si>
  <si>
    <t>AFDIQRC5FKMI2FC442TCIH7FID6Q</t>
  </si>
  <si>
    <t>Raghavendra V</t>
  </si>
  <si>
    <t>R2VX0MWE6CFDOK</t>
  </si>
  <si>
    <t>KENT 16051 Hand Blender 300 W</t>
  </si>
  <si>
    <t xml:space="preserve"> go for it .</t>
  </si>
  <si>
    <t>easy and nice</t>
  </si>
  <si>
    <t xml:space="preserve"> good usage.....</t>
  </si>
  <si>
    <t>AHSGCVKHDAXRUG4R7V3RB6WYLZCQ</t>
  </si>
  <si>
    <t>ASHFAK KHAN</t>
  </si>
  <si>
    <t>R2QMIAMI841PRB</t>
  </si>
  <si>
    <t>Bad servisec</t>
  </si>
  <si>
    <t>Work nahi kar raha sahi karwane ke liye call nomber dijiye</t>
  </si>
  <si>
    <t>AHFTHBS5KCQWNQIYBUXWLMS6VJNA</t>
  </si>
  <si>
    <t>R13ESBS8Z3WZG0</t>
  </si>
  <si>
    <t>a bit costly</t>
  </si>
  <si>
    <t>good performance .surface not glossy. costly than similar item of other brands</t>
  </si>
  <si>
    <t>AGQAZKHJRJ44EBAFG5NLJWB6VORA</t>
  </si>
  <si>
    <t>RZ8HXGE2HU1O</t>
  </si>
  <si>
    <t>Favourite</t>
  </si>
  <si>
    <t>This is very good induction the glass on top is very fragile but it‚Äôs very easy to work with and very lightweight too</t>
  </si>
  <si>
    <t>AHZO434YNBOOY33A2IHP3RCV6FOQ</t>
  </si>
  <si>
    <t>Birendra Rai</t>
  </si>
  <si>
    <t>R39QVJ5S4G6J9F</t>
  </si>
  <si>
    <t>Thankyou amazon for brand product which I received in good condition</t>
  </si>
  <si>
    <t>AGNUIVLVQZXACC7UBK6KUYONSKFQ</t>
  </si>
  <si>
    <t>Popi Das</t>
  </si>
  <si>
    <t>R31OSHB7AMO3J0</t>
  </si>
  <si>
    <t>Amazon doesn't accept COD? IDK I had go for POD! Product is good. Easy to use nd long lasting too I think.</t>
  </si>
  <si>
    <t>AFHTHDZC4BOFGJAGPN5EGVLT76NQ</t>
  </si>
  <si>
    <t>RA1YZBDD2GHLO</t>
  </si>
  <si>
    <t>AGR7ZWKS6IANTUZJ26FNMG74IUOA</t>
  </si>
  <si>
    <t>Maneesh</t>
  </si>
  <si>
    <t>RQKLAO0RN02HA</t>
  </si>
  <si>
    <t>Prestage induction</t>
  </si>
  <si>
    <t>I like the iduction woring fine and is good performance.</t>
  </si>
  <si>
    <t>AF2NMGMO6GOFFYU3TYVZYX6KU25Q</t>
  </si>
  <si>
    <t>ARITRA MAJUMDER</t>
  </si>
  <si>
    <t>R2XRY2ODIQ1YAA</t>
  </si>
  <si>
    <t>Till now going good</t>
  </si>
  <si>
    <t>Till now it is good</t>
  </si>
  <si>
    <t>AHXO56F7SD2DIP32TF2DYFXQRYLA</t>
  </si>
  <si>
    <t>Satya Ghettem</t>
  </si>
  <si>
    <t>R3PB7I71NCM2LX</t>
  </si>
  <si>
    <t>Product is good as of now. The major issues I faced was not able to get the technician from the brand. Later with the help of Amazon got the technician to install it and the service was good.</t>
  </si>
  <si>
    <t>AF2JRVSNIBOLEQ7JJAMEDYI6KFNA</t>
  </si>
  <si>
    <t>R3GDZTWTAD4D5O</t>
  </si>
  <si>
    <t>Product is good. Except for the outer material quality is bad</t>
  </si>
  <si>
    <t>AG2KZIEWJBPZO4LANZZXK7YITI7Q</t>
  </si>
  <si>
    <t>Selva naik</t>
  </si>
  <si>
    <t>R1VOJ065EWW8BS</t>
  </si>
  <si>
    <t xml:space="preserve"> very lame plastic.  Service and installation is good. Water tastes good for copper initially</t>
  </si>
  <si>
    <t>AE6HZIWCKGIK6A5E2O3FKGEOXWMQ</t>
  </si>
  <si>
    <t>Aran</t>
  </si>
  <si>
    <t>RHL803DXBI13J</t>
  </si>
  <si>
    <t>Under 500 tds</t>
  </si>
  <si>
    <t xml:space="preserve">  will let you know after 30 days.</t>
  </si>
  <si>
    <t>AF3K2H5T4WJA34CWHVX5GP7UR5BA</t>
  </si>
  <si>
    <t>R3SSR4ROJ92G30</t>
  </si>
  <si>
    <t xml:space="preserve"> it gets the job done.</t>
  </si>
  <si>
    <t>https://m.media-amazon.com/images/W/WEBP_402378-T2/images/I/71k14usIFyL._SY88.jpg</t>
  </si>
  <si>
    <t>AF5B57TLTYLJQ2ZKIKWG7Z3X33UA</t>
  </si>
  <si>
    <t>R3DL0H9U8GEQNJ</t>
  </si>
  <si>
    <t>Installation was delayed</t>
  </si>
  <si>
    <t>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
  </si>
  <si>
    <t>AHQRQ7SYZACJCC7C24RA7UIAJQDA</t>
  </si>
  <si>
    <t>Bharat miriyala</t>
  </si>
  <si>
    <t>RCKKIEW0YW52N</t>
  </si>
  <si>
    <t>than the machine starts to malfunction.By malfunction i mean</t>
  </si>
  <si>
    <t>AHAJEE66NTLWNOEFHFRCXAEWBCIA</t>
  </si>
  <si>
    <t>R3PCVDWZGC3I2B</t>
  </si>
  <si>
    <t xml:space="preserve"> their will be weird thumping sound like some stone got stuck inside the water purifier.The other problem you may find is less water purification (maybe less than 2 litte per hour) and the water taste like cough syrup.</t>
  </si>
  <si>
    <t>NIce</t>
  </si>
  <si>
    <t>little bit of noise while running</t>
  </si>
  <si>
    <t>https://m.media-amazon.com/images/W/WEBP_402378-T2/images/I/51+mfKzPloL._SY88.jpg</t>
  </si>
  <si>
    <t>AGW2ESCSKYPOEDCQW2H3CYYA3QBQ</t>
  </si>
  <si>
    <t>kishor kumar</t>
  </si>
  <si>
    <t>R3V8S0ESHRPDBO</t>
  </si>
  <si>
    <t xml:space="preserve">Nice and easy to use </t>
  </si>
  <si>
    <t>AFWNPTLGMCGHXXZKYKCF2C7BLBFA</t>
  </si>
  <si>
    <t>Nitha Hashik</t>
  </si>
  <si>
    <t>R12W72FFLIE3W5</t>
  </si>
  <si>
    <t>holds good no of clothes.</t>
  </si>
  <si>
    <t>Not much durable</t>
  </si>
  <si>
    <t>AHSBHHTVA7JAYRS6BXGOSRKYHO5A</t>
  </si>
  <si>
    <t>MUSER</t>
  </si>
  <si>
    <t>RTP8C0IEC8HOG</t>
  </si>
  <si>
    <t>Average product according to the price..little expensive</t>
  </si>
  <si>
    <t>cannot close proper</t>
  </si>
  <si>
    <t>AGBPYYXPYFPYEL5GPMNEFGUBHUIA</t>
  </si>
  <si>
    <t>Raveen</t>
  </si>
  <si>
    <t>R12R4AASHS28DY</t>
  </si>
  <si>
    <t>Great for laundry storage</t>
  </si>
  <si>
    <t>Great for storage. The product is as advertised.</t>
  </si>
  <si>
    <t>AFLAE4TFD7YC22INZXE2MTEVRBQA</t>
  </si>
  <si>
    <t>R2GO349RJ2IVKJ</t>
  </si>
  <si>
    <t>Both sides of the bin tend to bulge out when clothes are inside. Hence</t>
  </si>
  <si>
    <t>AFJ5MWRUWPXTC7NZYKXRXMNOKV6Q</t>
  </si>
  <si>
    <t>Sukku</t>
  </si>
  <si>
    <t>R2HYWH5XCPCXT4</t>
  </si>
  <si>
    <t>Not much of a great product.</t>
  </si>
  <si>
    <t xml:space="preserve"> the lid might often slip inside the bin. The both sides need some support to keep it sturdy so that the lid stays in it place.</t>
  </si>
  <si>
    <t>AFBKPWYCMY4EJHOAHFRWNEUOPCMQ</t>
  </si>
  <si>
    <t>Abhishek dawn</t>
  </si>
  <si>
    <t>R1LKZJQ84LWHYF</t>
  </si>
  <si>
    <t>the material is flimsy and cardboard is not strong.. the side latch or handle stitched is not the strong. A box can't hold the weight when its full. Cheap price cheap value.</t>
  </si>
  <si>
    <t>AH4YHJP32KW47POTN2WRWIKJV4WA</t>
  </si>
  <si>
    <t>Sn</t>
  </si>
  <si>
    <t>R1A2ZK71J84RUU</t>
  </si>
  <si>
    <t>Appears as a decent product</t>
  </si>
  <si>
    <t>Appears to be very weak</t>
  </si>
  <si>
    <t>may get damaged with in a few days of usage.Hence returned it.</t>
  </si>
  <si>
    <t>Too early to question its durability. However</t>
  </si>
  <si>
    <t xml:space="preserve"> it looks sturdy. It is bit different from the product image as you can see in my pictures the entire top isn‚Äôt designed as projected</t>
  </si>
  <si>
    <t xml:space="preserve"> that‚Äôs a bummer. Good for small families only.</t>
  </si>
  <si>
    <t>AH3ZSUV53ESBP32X2A35F2JJQGZA</t>
  </si>
  <si>
    <t>Esther newmai</t>
  </si>
  <si>
    <t>R3MO3QMPSUEAFJ</t>
  </si>
  <si>
    <t>It was Good.ok with the price.</t>
  </si>
  <si>
    <t>AEFLSGZLX2IZ46ZHEXXAGLAWX5XQ</t>
  </si>
  <si>
    <t>Shravanti</t>
  </si>
  <si>
    <t>R37HBU7GG0NMAJ</t>
  </si>
  <si>
    <t>It depends on the dough you prepare.with little practice we can make pluffy rotis.Only thing is we cannot touch the steel part of the roti maker while preparing rotis.the steel part gets heated up.so we have to carefully deal with it without touching the steel part.Other concern is</t>
  </si>
  <si>
    <t>AFPSNIOJFCYMXZ4Y5KYAYOYMCHMQ</t>
  </si>
  <si>
    <t>RH2BUJWJ3T5M0</t>
  </si>
  <si>
    <t>Worth to have roti maker</t>
  </si>
  <si>
    <t>it is 8 inches only.for making alu parathas like that if the size was bigger than it like 9.5 inches like that then it was more easy to make  stuffed parathas</t>
  </si>
  <si>
    <t>AFXDV4IJ5XF3PUIJXXTBDPB2QWNA</t>
  </si>
  <si>
    <t>GOWTHAM B</t>
  </si>
  <si>
    <t>R2RVGCZP1PX921</t>
  </si>
  <si>
    <t>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t>
  </si>
  <si>
    <t>AEVP7TTOWOQMU24YS23JQSIHG5EA</t>
  </si>
  <si>
    <t>R1WXGPSPH00BY2</t>
  </si>
  <si>
    <t>It is easy to use... time saving</t>
  </si>
  <si>
    <t>AFIB2L4BUCFPIG5U73AN2BVJ3QSQ</t>
  </si>
  <si>
    <t>Aveek Dutta</t>
  </si>
  <si>
    <t>RE95R60UIR3E4</t>
  </si>
  <si>
    <t>For one person it was hard to make dough</t>
  </si>
  <si>
    <t>AEI3YYFPUCPXOK5MAJVB2CKZHBYQ</t>
  </si>
  <si>
    <t>Neelanjana</t>
  </si>
  <si>
    <t>R38ZY743BJSLS4</t>
  </si>
  <si>
    <t xml:space="preserve">  pressing and cooking. Now by this chapati maker everything become easy</t>
  </si>
  <si>
    <t>AFWTLKVVJSYFOHJGGWNK67SCX4NQ</t>
  </si>
  <si>
    <t>Sanjaykumar Ingale</t>
  </si>
  <si>
    <t>RZ8SZSYKJ5VFG</t>
  </si>
  <si>
    <t>When you have Libra Chapati Maker</t>
  </si>
  <si>
    <t>Extremely good value formoney</t>
  </si>
  <si>
    <t xml:space="preserve"> gathering guests is no more tension.</t>
  </si>
  <si>
    <t xml:space="preserve"> clear instructions</t>
  </si>
  <si>
    <t>Good for making parathas more than rotis..</t>
  </si>
  <si>
    <t>It's an excellent product. Kids and males can also easily use it. Really the best value for money. Don't even think for any other brands. Just go for for Libra Chapati Maker. Truly</t>
  </si>
  <si>
    <t xml:space="preserve"> Gathering guests is no more tension.</t>
  </si>
  <si>
    <t>AEANG43WACMLOHWRIT6NS5P2SEYQ</t>
  </si>
  <si>
    <t>chetan</t>
  </si>
  <si>
    <t>R2RZLLFU5FVGY3</t>
  </si>
  <si>
    <t>Nice product very easy clean</t>
  </si>
  <si>
    <t>AET5DGQJSXDH3XCLPQBTUPRXW6FA</t>
  </si>
  <si>
    <t>Gurbakhshish s</t>
  </si>
  <si>
    <t>R2EGRR8ALL59DZ</t>
  </si>
  <si>
    <t>Don't buy this item. If you pierce egg it will outflow through the hole you made. And if you don't pierce the egg it bursts. Whenever you go for boiling of eggs</t>
  </si>
  <si>
    <t>AHS2NCPC5DU6FFUEWEJ2DVCWBFLQ</t>
  </si>
  <si>
    <t>abhikant</t>
  </si>
  <si>
    <t>R1JP2R3R8V3AVL</t>
  </si>
  <si>
    <t xml:space="preserve"> you ll lose your eggs</t>
  </si>
  <si>
    <t>AHYAZBKFP25QVIQLCDEJ6UDI52SA</t>
  </si>
  <si>
    <t>NIKHIL</t>
  </si>
  <si>
    <t>R142MAX2YBGVW4</t>
  </si>
  <si>
    <t>Multipurpose | little hard to clean</t>
  </si>
  <si>
    <t>AFSPVLIMFSGKQR6ETXLQ23M53NGQ</t>
  </si>
  <si>
    <t>Halima Bibi</t>
  </si>
  <si>
    <t>R2C592PD3BYYQH</t>
  </si>
  <si>
    <t>Absolutely perfect product</t>
  </si>
  <si>
    <t xml:space="preserve">Its good and multipurpose </t>
  </si>
  <si>
    <t>AE2TW6ATJ4SP2DNK4TH4DFYENOBA</t>
  </si>
  <si>
    <t>R3H91016XYXVY3</t>
  </si>
  <si>
    <t>Must have product at home</t>
  </si>
  <si>
    <t xml:space="preserve"> but only drawback is difficult cleaning</t>
  </si>
  <si>
    <t>AHIXHFFI5L4PB2TCIFILOKL2JQQA</t>
  </si>
  <si>
    <t>RTFWIHNYBS6OX</t>
  </si>
  <si>
    <t>Not good for any other use than boiler</t>
  </si>
  <si>
    <t xml:space="preserve"> if you make anything apart from boiling eggs</t>
  </si>
  <si>
    <t>AFPXOI3VE6B3BVBLXEM2LPXNSX7Q</t>
  </si>
  <si>
    <t>S Nath</t>
  </si>
  <si>
    <t>RW7Y9OWPKFCNF</t>
  </si>
  <si>
    <t>Defective Model received - No refund</t>
  </si>
  <si>
    <t>Made in india and most useful product i suggest try this one sure you satisfied</t>
  </si>
  <si>
    <t xml:space="preserve"> Only replace</t>
  </si>
  <si>
    <t>We you have a small family for 2-3 person than this product is for you</t>
  </si>
  <si>
    <t>It's having non-removable heating plate which is difficult to clean if used for omlet.</t>
  </si>
  <si>
    <t>The model was received with a broken power plug pin</t>
  </si>
  <si>
    <t xml:space="preserve"> making it not usable</t>
  </si>
  <si>
    <t xml:space="preserv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t>
  </si>
  <si>
    <t xml:space="preserve"> is not capable of doing anything other than boiling or scrambling / poaching eggs but the cleaning after scrambling / poaching eggs is very cumbersome and hence it is best if not used for these purposes. For me it is only suitable for half-boiled eggs.</t>
  </si>
  <si>
    <t>AF4T2X4ERS7QGU6JMK3GRNIMH2AQ</t>
  </si>
  <si>
    <t>Nanki</t>
  </si>
  <si>
    <t>R2NSLKFF9N8OO1</t>
  </si>
  <si>
    <t>The material of bigger measuring cups is a bit thin so feels like cheaper quality. The material of the smaller measuring spoons is thick and good quality. The edges of the handles for the cup sizing are way too sharp. If you are into regular cooking of variety items</t>
  </si>
  <si>
    <t>AGVN4E6XEWZFGGBQRKLBDQDRJW4A</t>
  </si>
  <si>
    <t>R3PPFDE9PF1D66</t>
  </si>
  <si>
    <t>Nice Choice</t>
  </si>
  <si>
    <t>AF3LTXGROTRPTNO747RCWCTEONUQ</t>
  </si>
  <si>
    <t>Rishikesh</t>
  </si>
  <si>
    <t>R3T8UTHQS6VMTK</t>
  </si>
  <si>
    <t>Best price and best quality. Just go for it.</t>
  </si>
  <si>
    <t>good to buy</t>
  </si>
  <si>
    <t>AEIM7QAPGI5IXJG5XRJCLPBNDNZQ</t>
  </si>
  <si>
    <t>B.kiran</t>
  </si>
  <si>
    <t>R3IPQ2YEN9J842</t>
  </si>
  <si>
    <t>I bake cakes for that needed measurements This gave cheaper price with good quality</t>
  </si>
  <si>
    <t>AGWGB5WLNQZEBFOISXW562TNCKNQ</t>
  </si>
  <si>
    <t>Anas</t>
  </si>
  <si>
    <t>R1LAN9221WZNQC</t>
  </si>
  <si>
    <t>Steel is good.</t>
  </si>
  <si>
    <t>https://m.media-amazon.com/images/W/WEBP_402378-T2/images/I/81I4ZPQBWPL._SY88.jpg</t>
  </si>
  <si>
    <t>AFBZ5YXV5MZWW3BL6D74PJDKEM7Q</t>
  </si>
  <si>
    <t>Meenal</t>
  </si>
  <si>
    <t>R3KG6USWG4FNQI</t>
  </si>
  <si>
    <t>Satisfied with my purchase.</t>
  </si>
  <si>
    <t>AFAQNP7A3V3LBMYSP2GNUNTQIZ2Q</t>
  </si>
  <si>
    <t>Faheem</t>
  </si>
  <si>
    <t>RN4ZPVL2G6BXG</t>
  </si>
  <si>
    <t>AHYFD4V3SISZ2UMN2RLAF472Q4IQ</t>
  </si>
  <si>
    <t>Partha</t>
  </si>
  <si>
    <t>R3F2DEWHYVNK10</t>
  </si>
  <si>
    <t>No brainer.. good product for the purpose involved</t>
  </si>
  <si>
    <t>It is good for price atleast not plastickIts steel</t>
  </si>
  <si>
    <t>AERJZJB2VKDQ53SXTPGMBWV7Q7VQ</t>
  </si>
  <si>
    <t>R26RPJGPU2YT4M</t>
  </si>
  <si>
    <t>Lint remover</t>
  </si>
  <si>
    <t>Work perfectly and amazingly.Must buy for cloth lint</t>
  </si>
  <si>
    <t>AGG6QX23VMVZKIKG4SJU4UBNM4SA</t>
  </si>
  <si>
    <t>Kranti</t>
  </si>
  <si>
    <t>R3QTAOTV6O9TGA</t>
  </si>
  <si>
    <t>So nice but takes longer then expected</t>
  </si>
  <si>
    <t>It is so convenient.... It clean so easily and easy to remove but the problem is that it consumes much more time then I expected</t>
  </si>
  <si>
    <t>AHX2T2DQRBQPRTNZ64BQE5C7PKDQ</t>
  </si>
  <si>
    <t>Namrata Tokas</t>
  </si>
  <si>
    <t>R2376RVNIQR2EU</t>
  </si>
  <si>
    <t>https://m.media-amazon.com/images/W/WEBP_402378-T1/images/I/818fjULV22L._SY88.jpg</t>
  </si>
  <si>
    <t>AGAOBZI6ANRCGVDMCJXTSAKF4GHQ</t>
  </si>
  <si>
    <t>Farhana</t>
  </si>
  <si>
    <t>R1KC6358QHQUG6</t>
  </si>
  <si>
    <t>Works as promised</t>
  </si>
  <si>
    <t>Works good. Wire is also not very  short</t>
  </si>
  <si>
    <t>AE5NYBPJTJOSK4VJU4OTM75E4OBQ</t>
  </si>
  <si>
    <t>Sudhir Prasad</t>
  </si>
  <si>
    <t>R1P61XNPIFGZLF</t>
  </si>
  <si>
    <t>AEVRANATL7R2NNKWWLDL5XHSG66A</t>
  </si>
  <si>
    <t>Vishal Chaturvedi</t>
  </si>
  <si>
    <t>R1PD5KYOWDRSRF</t>
  </si>
  <si>
    <t>AH3SY72KQ65HR7YHYZ2MINDATYKA</t>
  </si>
  <si>
    <t>Yukti m.</t>
  </si>
  <si>
    <t>R30SUJFMTAMCL2</t>
  </si>
  <si>
    <t>good at this price.</t>
  </si>
  <si>
    <t>AHFEHKYNESEZDPVMXT7UVI6U6KLA</t>
  </si>
  <si>
    <t>Harsh yadav</t>
  </si>
  <si>
    <t>R2ITYTNUV06OJE</t>
  </si>
  <si>
    <t xml:space="preserve"> easy to remove.</t>
  </si>
  <si>
    <t>AHXCBTJQZHWSZ45OSYZA4PGMC4UQ</t>
  </si>
  <si>
    <t>PRADEEP KUMAR</t>
  </si>
  <si>
    <t>R2OJRVFVJPY47O</t>
  </si>
  <si>
    <t>Nice product fit to the purpose</t>
  </si>
  <si>
    <t>AFKCVK2XABWVJXQC4AHL37WW2FPA</t>
  </si>
  <si>
    <t>RP2NLPF4P8159</t>
  </si>
  <si>
    <t>Good but screws are poor quality</t>
  </si>
  <si>
    <t>Stand is sturdy but screws are bad if used for 1.5T A/C outdoor stand.</t>
  </si>
  <si>
    <t>AHVWDCCSUSY33GE2QNV5BUQ5OB5Q</t>
  </si>
  <si>
    <t>B.Satyanarayana Murty</t>
  </si>
  <si>
    <t>RUN7GUB7PBBO2</t>
  </si>
  <si>
    <t>Strong brackets</t>
  </si>
  <si>
    <t>Strong brackets easy to mount</t>
  </si>
  <si>
    <t>AELWEKQLTYE7G73II3CIQS726XKA</t>
  </si>
  <si>
    <t>R1J414M799OFD8</t>
  </si>
  <si>
    <t>As required</t>
  </si>
  <si>
    <t>AG47744WDABVHDCDS7565VQQMQEQ</t>
  </si>
  <si>
    <t>DW PAPADKAR</t>
  </si>
  <si>
    <t>RBS3PPFKHIUVE</t>
  </si>
  <si>
    <t>Promt delivery</t>
  </si>
  <si>
    <t>https://m.media-amazon.com/images/I/61dquXG5jeL._SY88.jpg</t>
  </si>
  <si>
    <t>AFU3SQTJRUHU6A5SSPEXSO2YZWJA</t>
  </si>
  <si>
    <t>Biju</t>
  </si>
  <si>
    <t>RCG667UMY43KY</t>
  </si>
  <si>
    <t>tlob ralugnA</t>
  </si>
  <si>
    <t>Angular bolt supplied is not of good quality. Had to buy another 8 numbers from market. Costed me another Rs. 140/-</t>
  </si>
  <si>
    <t>AFOAABE5YGL22LDEWBCJFVDBHS5Q</t>
  </si>
  <si>
    <t>Lakshmi Shunmuga Kumar</t>
  </si>
  <si>
    <t>R3EVGRFBPYMO0H</t>
  </si>
  <si>
    <t>It is Good and strong enough. Paint may remove after years but quality is good and price is half from the one installation guy brings.</t>
  </si>
  <si>
    <t>AGVMPCT4JBSS73OFHXFO7ETF5DOQ</t>
  </si>
  <si>
    <t>R21NZ6B0QHBVXN</t>
  </si>
  <si>
    <t>Quality of material is good but painting quality need to be improved in future product</t>
  </si>
  <si>
    <t>Material quality and finishing</t>
  </si>
  <si>
    <t>AGHRHCHAT6IPHIIAOXM2GKHOUCCA</t>
  </si>
  <si>
    <t>R3UZ9QELD4SGH9</t>
  </si>
  <si>
    <t>It is nice ..and user-friendly</t>
  </si>
  <si>
    <t>Good looking with a special design and look attractive...and user-friendly..</t>
  </si>
  <si>
    <t>AGAOWLGAUJ7WGZNAEUHHSWYYORAQ</t>
  </si>
  <si>
    <t>Beena kumari</t>
  </si>
  <si>
    <t>R26LJ3T0R1C2OW</t>
  </si>
  <si>
    <t>Really great product</t>
  </si>
  <si>
    <t>https://m.media-amazon.com/images/I/71T+JsZm1jL._SY88.jpg</t>
  </si>
  <si>
    <t>AEVQJEWD6UXEKBEG7RAJA62DJZEA</t>
  </si>
  <si>
    <t>vijil v v</t>
  </si>
  <si>
    <t>R10OPU90E2KOS8</t>
  </si>
  <si>
    <t>Nice and easy to use</t>
  </si>
  <si>
    <t>Simple but very good</t>
  </si>
  <si>
    <t>AGNWSHTGWUQFVMEEWNPCPYUDI2WQ</t>
  </si>
  <si>
    <t>R368PRLFS9U4NM</t>
  </si>
  <si>
    <t>Good for light usage</t>
  </si>
  <si>
    <t>Light weight item. Good for light usage.</t>
  </si>
  <si>
    <t>AEYG24SMQANBEU3UKLVWZEYOPW3A</t>
  </si>
  <si>
    <t>Bharat Pansare</t>
  </si>
  <si>
    <t>R2DG70LW5AVK2U</t>
  </si>
  <si>
    <t>Overall a valuable product in this range.</t>
  </si>
  <si>
    <t>I have first time buy iBall product</t>
  </si>
  <si>
    <t>AH4HN4GYUN2DR2DRBIX2P2SSQM2A</t>
  </si>
  <si>
    <t>RX8N5J1JQM4W5</t>
  </si>
  <si>
    <t xml:space="preserve"> but product has good as expected. Overall a valuable product in this range.Thank you iBall and Amazon.</t>
  </si>
  <si>
    <t>AGNHDWQOX4UYZVQ4IZVKARWE2Y7A</t>
  </si>
  <si>
    <t>R2L5GQ8S1BOJX8</t>
  </si>
  <si>
    <t>As expected.Easy to operate.</t>
  </si>
  <si>
    <t>AFQDUDTKYRT5XACIAVGGUJGMTIJA</t>
  </si>
  <si>
    <t>Pooja Shukla</t>
  </si>
  <si>
    <t>R3GVWLF89Q0HCU</t>
  </si>
  <si>
    <t xml:space="preserve"> easy control</t>
  </si>
  <si>
    <t>AFJLDRIDWU5X34BNJZSWOG3FHLRA</t>
  </si>
  <si>
    <t>Vasu P</t>
  </si>
  <si>
    <t>R2MP3ZHMZJIHPO</t>
  </si>
  <si>
    <t>AHXKIRJTURRXQ7DQD7U4NARBKULQ</t>
  </si>
  <si>
    <t>KRISHNA MOHAN LANKA</t>
  </si>
  <si>
    <t>RMTBPDSRHUOO0</t>
  </si>
  <si>
    <t>Delivery at door step</t>
  </si>
  <si>
    <t>AFQO7DAL3YEZNXXLN7TFQIWVO3IQ</t>
  </si>
  <si>
    <t>BISWAJIT KUILA</t>
  </si>
  <si>
    <t>R1ZJ2RU3C1TION</t>
  </si>
  <si>
    <t>Price is greater than printed price.</t>
  </si>
  <si>
    <t>Printed price is  260 but I have purchased at  325</t>
  </si>
  <si>
    <t>AEYEAXP3BZLJKEWT5IPHCOH2KTXA</t>
  </si>
  <si>
    <t>Sai Praveen</t>
  </si>
  <si>
    <t>R3H5OE1VNUKGEV</t>
  </si>
  <si>
    <t>Original spare part</t>
  </si>
  <si>
    <t>Good one it's a genuine part</t>
  </si>
  <si>
    <t>AFDGNLHZOGP6EQITYFRG7NVKFJWQ</t>
  </si>
  <si>
    <t>Chandra Sekhar</t>
  </si>
  <si>
    <t>R17IUC88WS63E5</t>
  </si>
  <si>
    <t>AHRMTJI2P2FYQXZF7P6PE3DCVGSA</t>
  </si>
  <si>
    <t>Abhinav Rai</t>
  </si>
  <si>
    <t>R1NWPQN902104</t>
  </si>
  <si>
    <t>Sediment filter</t>
  </si>
  <si>
    <t>Good and genuine product go for it</t>
  </si>
  <si>
    <t>AEPVE4Q7HRVR3QMCG6ESOSXYDQDA</t>
  </si>
  <si>
    <t>Deepak kumar gupta</t>
  </si>
  <si>
    <t>R3QSZKBK7BXCOP</t>
  </si>
  <si>
    <t>AFX24UUAJRY7IISDXX3BFEDKLDBA</t>
  </si>
  <si>
    <t>Syamkrishnan G</t>
  </si>
  <si>
    <t>RRJES0SUCXLVP</t>
  </si>
  <si>
    <t>Authentic product</t>
  </si>
  <si>
    <t xml:space="preserve">Authentic company product </t>
  </si>
  <si>
    <t xml:space="preserve"> cheaper price</t>
  </si>
  <si>
    <t>AFD544VTKFVTUBCBN3HKF2KO33TA</t>
  </si>
  <si>
    <t>Shalini A</t>
  </si>
  <si>
    <t>R3OSR4OYTNNMCV</t>
  </si>
  <si>
    <t>Great Product!!</t>
  </si>
  <si>
    <t>AFGRUPW5QB7WCNB6QKBQJWLRD4SQ</t>
  </si>
  <si>
    <t>Vishnu Mohan</t>
  </si>
  <si>
    <t>RPOYK3GUC98ZU</t>
  </si>
  <si>
    <t>It's easy to use</t>
  </si>
  <si>
    <t>AGRR6GRZAAPRWPGGLWWM6CDWN7RA</t>
  </si>
  <si>
    <t>Ayush M.</t>
  </si>
  <si>
    <t>R27D0SFEZ5LMSP</t>
  </si>
  <si>
    <t xml:space="preserve"> one sheet for one dress. Adhesion is ok. It absorbs most of the lint in 2 or 3 attempts.. over all value for money.</t>
  </si>
  <si>
    <t>AGJGG57T4EJP24EKCE3C2CK4NW7A</t>
  </si>
  <si>
    <t>Shefali jain</t>
  </si>
  <si>
    <t>R2AQW90XQ58J8X</t>
  </si>
  <si>
    <t>Doesn't work on fleece blankets. Adhesion is not very good.</t>
  </si>
  <si>
    <t>AHVU5PK5OI6FPAUBWIMRVJI6R6TQ</t>
  </si>
  <si>
    <t>Charl</t>
  </si>
  <si>
    <t>R2E1CJLY710609</t>
  </si>
  <si>
    <t>https://m.media-amazon.com/images/W/WEBP_402378-T1/images/I/61EnrvnNRrL._SY88.jpg</t>
  </si>
  <si>
    <t>AHMOWP3T2SGVWPONQFVMQF7VXWKQ</t>
  </si>
  <si>
    <t>Rahul Girdhar</t>
  </si>
  <si>
    <t>R3RQYH6EH78GZM</t>
  </si>
  <si>
    <t>Works just the way it is advertised</t>
  </si>
  <si>
    <t>It works fine</t>
  </si>
  <si>
    <t>AEZVTURO3RCW36HWUQCQOZNUVTUA</t>
  </si>
  <si>
    <t>Deepa rastogi</t>
  </si>
  <si>
    <t>R3KQSMQH0W45XR</t>
  </si>
  <si>
    <t>Good One !</t>
  </si>
  <si>
    <t xml:space="preserve"> no hassles</t>
  </si>
  <si>
    <t>AHW4IKM2QWQX22HWYCOLRRSLHPGA</t>
  </si>
  <si>
    <t>Faiq</t>
  </si>
  <si>
    <t>R1OD2KDJ4RH6QE</t>
  </si>
  <si>
    <t>Does what it claims to do. Quite Economical. Will definitely buy again.</t>
  </si>
  <si>
    <t>I like this product. It's very easy to use . It make cloth dust free</t>
  </si>
  <si>
    <t>Plastic quality is very poor . Overall below average</t>
  </si>
  <si>
    <t>AHVVQSZB3JHHISCLVRS6TQ3C4U5Q</t>
  </si>
  <si>
    <t>S@NU</t>
  </si>
  <si>
    <t>R1OQ97JT4BL5EI</t>
  </si>
  <si>
    <t>Cord length shoul may be longer</t>
  </si>
  <si>
    <t>AGZBGKOW4VXFSEF7XEZVSQ64QYPA</t>
  </si>
  <si>
    <t>Osama Ahmad</t>
  </si>
  <si>
    <t>R3RR2895R9O2DS</t>
  </si>
  <si>
    <t>The product is amazing</t>
  </si>
  <si>
    <t>The product quality is good.</t>
  </si>
  <si>
    <t>AHCWZE3EM52ZUVKJW7SOXP6VR6LA</t>
  </si>
  <si>
    <t>mukesh kumar</t>
  </si>
  <si>
    <t>R2462S5LXK8PF8</t>
  </si>
  <si>
    <t>Super product üëç</t>
  </si>
  <si>
    <t>Very nice Mai istemal kiya hoo kaphi fast obala raha h</t>
  </si>
  <si>
    <t>AEVLA6TQL2TPG77DKRJJZAW4TAFA</t>
  </si>
  <si>
    <t>RMJH8X11LNM88</t>
  </si>
  <si>
    <t>Tuta dhakkn</t>
  </si>
  <si>
    <t>Tuta dhakan</t>
  </si>
  <si>
    <t>AFNNCGL5JBORWSOVSUZOR3QLDPXA</t>
  </si>
  <si>
    <t>Saumya Saraf</t>
  </si>
  <si>
    <t>R3QVXCO0WYM84N</t>
  </si>
  <si>
    <t>Good size kettle. Nice looking. However</t>
  </si>
  <si>
    <t>AFZG5KAKVPLZDANPRWUKN5BWXD2A</t>
  </si>
  <si>
    <t>R3H120Q4D5UPZ5</t>
  </si>
  <si>
    <t>Time saving</t>
  </si>
  <si>
    <t xml:space="preserve"> on first use which was for testing purpose</t>
  </si>
  <si>
    <t>AE4CX4G4C5JU6S4MBHE5YZO3AHXA</t>
  </si>
  <si>
    <t>Aijaz Mahmood Ibji</t>
  </si>
  <si>
    <t>R2QR3OKR575Z8H</t>
  </si>
  <si>
    <t xml:space="preserve"> there was cable burning smell</t>
  </si>
  <si>
    <t>AGA33ZYLMIQ3HBG5ACKY5VEETEUA</t>
  </si>
  <si>
    <t>PRINCE</t>
  </si>
  <si>
    <t>R210Y022QTMB31</t>
  </si>
  <si>
    <t>Product look goods and easy to handle.</t>
  </si>
  <si>
    <t xml:space="preserve"> though nothing as such happened. May be due to first time use</t>
  </si>
  <si>
    <t xml:space="preserve"> it was trying to adjust heat.</t>
  </si>
  <si>
    <t>The cord length is well enough and easy to clean the kettle.</t>
  </si>
  <si>
    <t>AHL4FIBWH6TPOJZ476FTXTHNENWA</t>
  </si>
  <si>
    <t>Poonam k.</t>
  </si>
  <si>
    <t>R9G633VF65R7</t>
  </si>
  <si>
    <t>I likeit</t>
  </si>
  <si>
    <t>AEXAHI5CKWRYPNEQ44TTTRH2P2BA</t>
  </si>
  <si>
    <t>K RAJESH</t>
  </si>
  <si>
    <t>R1QYOV6VB55XDP</t>
  </si>
  <si>
    <t>A nice product in budget price üëå</t>
  </si>
  <si>
    <t>Looks like quality has been considered well in all respects!!!!</t>
  </si>
  <si>
    <t>AHQEKWKDWXOSWBYR3NWYXYNBHMEA</t>
  </si>
  <si>
    <t>Mr.kumar</t>
  </si>
  <si>
    <t>R10DO46U5X7BFU</t>
  </si>
  <si>
    <t>After around 3weeksOne cutter got jam so i don't know how to claim warranty everything here look cheap.Take on your own risk</t>
  </si>
  <si>
    <t>AHPBB6JQ4LLIUNNIDVY4JLISWOKA</t>
  </si>
  <si>
    <t>Sumegha singh</t>
  </si>
  <si>
    <t>R1LRIP1E8ZWQHM</t>
  </si>
  <si>
    <t>A good product .</t>
  </si>
  <si>
    <t>AGHFLMM7R26ILT3NQZCK66RG6LSQ</t>
  </si>
  <si>
    <t>Reeta Ray</t>
  </si>
  <si>
    <t>R2FZMTECL2LFIB</t>
  </si>
  <si>
    <t xml:space="preserve"> reasonable cost</t>
  </si>
  <si>
    <t>AGMXXCHBISHJY74CBGESRTYDPFXQ</t>
  </si>
  <si>
    <t>Daud husain</t>
  </si>
  <si>
    <t>R3L17NRMB2AJKW</t>
  </si>
  <si>
    <t xml:space="preserve"> looks good</t>
  </si>
  <si>
    <t>AEE3AO34SPLLZWYEDMWH5JJWGQNQ</t>
  </si>
  <si>
    <t>Meenakshi Chabbra</t>
  </si>
  <si>
    <t>RKAF5JOIWID2G</t>
  </si>
  <si>
    <t>Jar was leaking even after replacing the product</t>
  </si>
  <si>
    <t xml:space="preserve"> makes less noise</t>
  </si>
  <si>
    <t>AFXCPBDKDKLHFF6T4IBIOSNWH6SA</t>
  </si>
  <si>
    <t>ANIMESH ROY</t>
  </si>
  <si>
    <t>R28BGB7K15JUSW</t>
  </si>
  <si>
    <t xml:space="preserve"> jars are light weight. One should buy it</t>
  </si>
  <si>
    <t>any one can buy</t>
  </si>
  <si>
    <t>AGS4ODHNPY3TQGAIJFDY4I33URHA</t>
  </si>
  <si>
    <t>Tengop</t>
  </si>
  <si>
    <t>R1LBKT3YDVVW86</t>
  </si>
  <si>
    <t>Got it with intact packaging open it up the motor and jars were shining</t>
  </si>
  <si>
    <t>AFFSSRKP2H3OGXCIJXFM4EJPPYOA</t>
  </si>
  <si>
    <t>Jeevan Gaikwad</t>
  </si>
  <si>
    <t>R2PNLSWFYW5QEF</t>
  </si>
  <si>
    <t>Quality is great but chuteney jar is not working well</t>
  </si>
  <si>
    <t xml:space="preserve"> We have been using this mixer for few months and it works wonders. I have been using the dry grinder jar for grinding turmeric</t>
  </si>
  <si>
    <t>AFZ3M7CZNIRAIQ7MRL5IOMSSDREA</t>
  </si>
  <si>
    <t>gunashekar</t>
  </si>
  <si>
    <t>R2I6NKZE7JWNY6</t>
  </si>
  <si>
    <t xml:space="preserve"> rice for my 6 month old and chutney jar for different types of chutney. We have used many other brands mixer but never had this powerful smooth working one. U should go for it.</t>
  </si>
  <si>
    <t>AGCI75IEZFCJRJTO6PEM5QECBNEA</t>
  </si>
  <si>
    <t>Vibha K.</t>
  </si>
  <si>
    <t>R2OFZC94RLNDG3</t>
  </si>
  <si>
    <t>Mixer and pots' quality are good but chuteney jar is of big size hence not good for small daily masala grinding. Should have provided small jar or option to select.</t>
  </si>
  <si>
    <t>AGCDE6OVTHMBS6JH5ML2LK6ITAEQ</t>
  </si>
  <si>
    <t>R1XIUI1I006DHG</t>
  </si>
  <si>
    <t>AG3NJTJII7WAT5XWQ2K5AATDZTXQ</t>
  </si>
  <si>
    <t>RI07TDJ2DO7ID</t>
  </si>
  <si>
    <t>Super purchase</t>
  </si>
  <si>
    <t>AGVNPLKC3QPYKKS6K6WXYP4LCCAQ</t>
  </si>
  <si>
    <t>Meena Murarka</t>
  </si>
  <si>
    <t>RYFM2V5BULJFL</t>
  </si>
  <si>
    <t>Superb üëç</t>
  </si>
  <si>
    <t xml:space="preserve"> efficient working.</t>
  </si>
  <si>
    <t>AGHEWBWCR2RQ6TTCX6RYM2Q4TZAQ</t>
  </si>
  <si>
    <t>Negi</t>
  </si>
  <si>
    <t>R29WQI1TRENQIZ</t>
  </si>
  <si>
    <t>Sujata hi lena.</t>
  </si>
  <si>
    <t>Working very well without giving any problem</t>
  </si>
  <si>
    <t>Excellent product!</t>
  </si>
  <si>
    <t>This is such a big name in my family</t>
  </si>
  <si>
    <t xml:space="preserve"> and it holds the name true. Well packed</t>
  </si>
  <si>
    <t xml:space="preserve"> and really good finish. Very happy.</t>
  </si>
  <si>
    <t>AE7FJN3NTELV6LEGHCJEF3KVHDTQ</t>
  </si>
  <si>
    <t>R3VVDILPFTB4N</t>
  </si>
  <si>
    <t>I got a used item</t>
  </si>
  <si>
    <t>The iron had water still inside it</t>
  </si>
  <si>
    <t>AHKROJWBVJVV7IKLAA25VSE6D3DQ</t>
  </si>
  <si>
    <t>R33D06F6025R9G</t>
  </si>
  <si>
    <t xml:space="preserve"> the plastic clips were half opened and the box looked like it was opened </t>
  </si>
  <si>
    <t>AGVKMZBRHV3SFV4YC5BYJPTXY6CQ</t>
  </si>
  <si>
    <t>Nibin BN</t>
  </si>
  <si>
    <t>R2I3H0WMODAWBP</t>
  </si>
  <si>
    <t>The product is good but water dripping outside of the iron box</t>
  </si>
  <si>
    <t xml:space="preserve"> the Amazon box was intact . Just that product box was taped up . Expected to get a new product and not a renewed item .If I knew I was buying a renewed item I wouldn‚Äôt have paid full price .</t>
  </si>
  <si>
    <t>AFFWY6CWXFXPQZ6FP4RDR3FHTCUA</t>
  </si>
  <si>
    <t>Suhas B S</t>
  </si>
  <si>
    <t>R1AF6E3N2B9CB2</t>
  </si>
  <si>
    <t>Ok product and easy to use</t>
  </si>
  <si>
    <t>AFHIHV565WL46UIVDWGV5UZHZFXA</t>
  </si>
  <si>
    <t>Filsuf Navas</t>
  </si>
  <si>
    <t>R36R7R03G3ZTT9</t>
  </si>
  <si>
    <t>Suitable only for light use.</t>
  </si>
  <si>
    <t>The product is good but not for steam iron. Water dripping outside of the iron box wetting the cloth.</t>
  </si>
  <si>
    <t>AGPWCDNDTSD6WCMHDWECMEE7WQTQ</t>
  </si>
  <si>
    <t>shoaib mohd khan</t>
  </si>
  <si>
    <t>R26LX5GA0LIZA8</t>
  </si>
  <si>
    <t>This product is easy to use as no problem of wire and works fine and take more time remove wrinkles</t>
  </si>
  <si>
    <t>AEMUKHRIKGIUXS6PTQTYDTMGPNMA</t>
  </si>
  <si>
    <t>Akshaykumar Navlakha</t>
  </si>
  <si>
    <t>R376OUGP5M5AHS</t>
  </si>
  <si>
    <t>Just OK. Less heating</t>
  </si>
  <si>
    <t>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t>
  </si>
  <si>
    <t>AERBIKQOWRHZIFLPTJF2KBWMMN3Q</t>
  </si>
  <si>
    <t>Biplab Sarkar</t>
  </si>
  <si>
    <t>R1MC6HR3Y1OZWE</t>
  </si>
  <si>
    <t>Socket is loose.</t>
  </si>
  <si>
    <t>temperature drops down very fast</t>
  </si>
  <si>
    <t>Socket of the holding station seems loose. Sometime need to press down hard on the holding station.</t>
  </si>
  <si>
    <t>AG33A6XPV67G77FOMXFCNTTPNT4Q</t>
  </si>
  <si>
    <t>Vinit S.</t>
  </si>
  <si>
    <t>R1TD8NMUP7Y7JR</t>
  </si>
  <si>
    <t>Works as expected but some things can improve</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t>
  </si>
  <si>
    <t>AEOZ6IIJSUVKY2DNOQELNMP5IOQQ</t>
  </si>
  <si>
    <t>R14MB9E0621MTM</t>
  </si>
  <si>
    <t>I am using this more than 1 year</t>
  </si>
  <si>
    <t xml:space="preserve">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t>
  </si>
  <si>
    <t>AHCYUIAHUVSXADLSWJDVSHMJFLJA</t>
  </si>
  <si>
    <t>Milind Barange</t>
  </si>
  <si>
    <t>RR23X5VXCOUKW</t>
  </si>
  <si>
    <t>Overall its a good product</t>
  </si>
  <si>
    <t xml:space="preserve">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t>
  </si>
  <si>
    <t>AHGEW4CMLQ7VCFGGWB3DZNZKG34Q</t>
  </si>
  <si>
    <t>Aniket Bhoir</t>
  </si>
  <si>
    <t>R37T5HQG9ZZLQM</t>
  </si>
  <si>
    <t xml:space="preserve"> very useful.Some minor drawbacks.</t>
  </si>
  <si>
    <t xml:space="preserve"> mopping sometimes wets the floor and causes dry dust to stick to the floor which the vaccum is not able to pick up.I recommend vacuum and mop as two separate cycles.8. Keeping mop extension attached to the robot all the time causes mopping cloth to accumulate dirt</t>
  </si>
  <si>
    <t>AH4RT3Y2GD6IHEFNW3U3YFR2GG5Q</t>
  </si>
  <si>
    <t>Roy J.</t>
  </si>
  <si>
    <t>RTID73IKA1G3K</t>
  </si>
  <si>
    <t>Great for vacuum</t>
  </si>
  <si>
    <t xml:space="preserve">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t>
  </si>
  <si>
    <t>AE3PDSVEERSBHPUPUMIXEGBQCB5A</t>
  </si>
  <si>
    <t>RAGHU RAMA</t>
  </si>
  <si>
    <t>R2H0S2S7BMUIHH</t>
  </si>
  <si>
    <t xml:space="preserve"> bad for mopping</t>
  </si>
  <si>
    <t xml:space="preserve"> esp. during mopping session.10. Noise levels are pretty low in medium mode. Sometimes we don't even know where it has gone</t>
  </si>
  <si>
    <t>AE5HUIXKA7KHNJP7S6ON4CEY4R4Q</t>
  </si>
  <si>
    <t>Sridhar S</t>
  </si>
  <si>
    <t>R1WZZ9OM0LBYFR</t>
  </si>
  <si>
    <t xml:space="preserve"> it gets so quiet.Pros.* Battery life* Suction power* Noise levels* VacuumingCons* Mopping is average. It's at best can be called as light wiping.* Setup is bit tricky</t>
  </si>
  <si>
    <t>AFWLTMPGTO2JIFW3KVLCHQRKKT7A</t>
  </si>
  <si>
    <t>Sukhdeep Kaur</t>
  </si>
  <si>
    <t>R2Q28C8LX2Y717</t>
  </si>
  <si>
    <t>Product service issues</t>
  </si>
  <si>
    <t xml:space="preserve">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t>
  </si>
  <si>
    <t>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t>
  </si>
  <si>
    <t>A helping hand for working women</t>
  </si>
  <si>
    <t>In all other aspect like</t>
  </si>
  <si>
    <t xml:space="preserve"> price</t>
  </si>
  <si>
    <t>app feature</t>
  </si>
  <si>
    <t xml:space="preserve"> suction and cleaning its really very good product.I find it very useful and nice to have product.So will directly make note of  some drawbacks/improvent area</t>
  </si>
  <si>
    <t xml:space="preserve"> i observed.1) Sometimes it gets confused or leaves a specific section of bedroom even though there has been no obstacle.2) Its little noisy or I will say not a silent thing in standard suction power</t>
  </si>
  <si>
    <t xml:space="preserve"> though that with any vaccuum cleaner.3) Xiaomi could have provides extra Hepa filter with it.4) vaccum+mop doesn't clean properly and rather sticks dust to floor because of wet brush</t>
  </si>
  <si>
    <t xml:space="preserve"> so I do vaccum and then only mop subsequently is best option.5) Charging is super slow</t>
  </si>
  <si>
    <t xml:space="preserve"> if compared with any 5200mAh battery with mobile fast charger</t>
  </si>
  <si>
    <t xml:space="preserve"> its ~10 times slower despite such</t>
  </si>
  <si>
    <t xml:space="preserve"> a big docking charger.</t>
  </si>
  <si>
    <t>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t>
  </si>
  <si>
    <t>Very good product. Very helpful product in my home.</t>
  </si>
  <si>
    <t>We purchased the product in April and now it is not working.After charging it is running for less than one minute and getting stopped</t>
  </si>
  <si>
    <t>Easy to use and Working well little bit of noise is there but acceptable.</t>
  </si>
  <si>
    <t>Helping hand. More reliable than maids. Does the job well. Once in 4 days you need to mop yourself. Good suction power.</t>
  </si>
  <si>
    <t>AFOFEXFKGILFV2MXRWKIQNUBGBIQ</t>
  </si>
  <si>
    <t>A.D.PAUL &amp; CO.</t>
  </si>
  <si>
    <t>RET6MLCT292IA</t>
  </si>
  <si>
    <t>A reasonably good product</t>
  </si>
  <si>
    <t>AFF6RNKHPURFSB5UIHSDV57IS3QA</t>
  </si>
  <si>
    <t>R28KTF1812QBSY</t>
  </si>
  <si>
    <t>Perfect. Reliable. Standard size. Good suction for 10*10 bathroom</t>
  </si>
  <si>
    <t>AF6JFHLKQS4FIBNZL2RXHSP2JWBQ</t>
  </si>
  <si>
    <t>PRATEEK KUMAR RAI</t>
  </si>
  <si>
    <t>RSQKDGLTZET66</t>
  </si>
  <si>
    <t>Good but got costly at 1600</t>
  </si>
  <si>
    <t>A bit costly for me</t>
  </si>
  <si>
    <t>AEPPIQQURP47JFRUYVS6AA2SM4AA</t>
  </si>
  <si>
    <t>Swarn Gupta</t>
  </si>
  <si>
    <t>R27B4L6ORUNWP0</t>
  </si>
  <si>
    <t>Good exhaust for bathroom</t>
  </si>
  <si>
    <t>AHUKPJSLGRSR3QF4RCUALWBOTCBQ</t>
  </si>
  <si>
    <t>kalyan</t>
  </si>
  <si>
    <t>RVAY1H2CHPFD5</t>
  </si>
  <si>
    <t>Using since 1 year . No problem faced.sound is normal.</t>
  </si>
  <si>
    <t>AFV32V72IHKH2ZAH2IEVBKFU3Q4Q</t>
  </si>
  <si>
    <t>Esther</t>
  </si>
  <si>
    <t>R3H5NH63Y26SZ7</t>
  </si>
  <si>
    <t>Request to Return/Exchange</t>
  </si>
  <si>
    <t>The shape does not fit where i want to get it installed. I want the round one. Can i get it exchanged or returned please?</t>
  </si>
  <si>
    <t>AGKHS73PPCIKJQ7QX235SKK7YMHQ</t>
  </si>
  <si>
    <t>Krishna chaithanya</t>
  </si>
  <si>
    <t>R2OQU5R4OZWFTT</t>
  </si>
  <si>
    <t>AFZXGY75HWOEPDLC22OUNIQJR2QA</t>
  </si>
  <si>
    <t>NILIM</t>
  </si>
  <si>
    <t>R3UXSYW0X740ED</t>
  </si>
  <si>
    <t>No bad</t>
  </si>
  <si>
    <t>Good product but the speed is a bit low. Hence less suction power. Very low noise.</t>
  </si>
  <si>
    <t>AE33HJDC2ZFONU6UHWESJ4GJ25ZQ</t>
  </si>
  <si>
    <t>Sunil ashat</t>
  </si>
  <si>
    <t>R13Q2BLBWFPEJF</t>
  </si>
  <si>
    <t>Happy that I chose this</t>
  </si>
  <si>
    <t>Really happy that I chose this for my Mom. Made her life quite easier. We r a large family of 8 &amp; have used it only for kneading flour. It does the work its intended for</t>
  </si>
  <si>
    <t>AFFYMSNEPTYBAA3XSKSKTTKL4IMQ</t>
  </si>
  <si>
    <t>R3FVMXIFTJ8J70</t>
  </si>
  <si>
    <t>Very much helpful product easy to handle good to go for</t>
  </si>
  <si>
    <t>AFWLEJQMVZSV4NECM7C4TABYGHOQ</t>
  </si>
  <si>
    <t>sandeep agarwal</t>
  </si>
  <si>
    <t>RE4J9O3GFANNE</t>
  </si>
  <si>
    <t>Easy usage</t>
  </si>
  <si>
    <t>https://m.media-amazon.com/images/I/61rjfYCs0qL._SY88.jpg</t>
  </si>
  <si>
    <t>AHJGMKHBETYL4Z62HIET2F5A26LA</t>
  </si>
  <si>
    <t>Aliya anjum</t>
  </si>
  <si>
    <t>RBDZELVBRCEKZ</t>
  </si>
  <si>
    <t>Nice productüëå</t>
  </si>
  <si>
    <t>AH3NI5PJBOIMZUQC5QQ5KXDHDXDQ</t>
  </si>
  <si>
    <t>Archna Agrawal</t>
  </si>
  <si>
    <t>RKUIUH511UFQ</t>
  </si>
  <si>
    <t>After a lot of research I found this one a very gud nd useful.</t>
  </si>
  <si>
    <t>I m using this stand mixer for making cakes. It's great .</t>
  </si>
  <si>
    <t>AHYFYPIPAAEIIOCW7BEE7UHNOGHA</t>
  </si>
  <si>
    <t>Biju Chalil</t>
  </si>
  <si>
    <t>R6M4QYFXEWFW0</t>
  </si>
  <si>
    <t>Higher sound level</t>
  </si>
  <si>
    <t>Used for making dough</t>
  </si>
  <si>
    <t>AGVTOMJQZYE44OZJMCZQTAQSHWHQ</t>
  </si>
  <si>
    <t>Inspyra Technologies</t>
  </si>
  <si>
    <t>R13CCSI2Y1TWIV</t>
  </si>
  <si>
    <t>Good to use. Using for the past 6 months. I run a home bakery. Quality is good.</t>
  </si>
  <si>
    <t xml:space="preserve"> it went well and it was quick one. May be due to its planetary motion</t>
  </si>
  <si>
    <t>AF3X5V6QWE5IUSPU5AHGCLIYQMAA</t>
  </si>
  <si>
    <t>Lathavenugopal</t>
  </si>
  <si>
    <t>R1AN2NIKVZM6JO</t>
  </si>
  <si>
    <t xml:space="preserve"> it's making sound than expected.</t>
  </si>
  <si>
    <t>Dough maker</t>
  </si>
  <si>
    <t>AHVZ5IAOQDTXLG7AYCDLY5WD5PHA</t>
  </si>
  <si>
    <t>Abhishek Dutta</t>
  </si>
  <si>
    <t>R7UIR1SQ3MQ7C</t>
  </si>
  <si>
    <t>Good quality and build</t>
  </si>
  <si>
    <t>Good quality fan. Finish and colour was good. They even gave a safety metal rope for added safety.</t>
  </si>
  <si>
    <t>AHS3LX2IOLEOR2UHJYGGCX2NI6HQ</t>
  </si>
  <si>
    <t>Sai Naraharisetty</t>
  </si>
  <si>
    <t>RSHEPWEKELRFO</t>
  </si>
  <si>
    <t>Noice to high</t>
  </si>
  <si>
    <t>Wind size improve</t>
  </si>
  <si>
    <t>AEVSZHH3OHO4MIVQF6SGZDVVRFVA</t>
  </si>
  <si>
    <t>R1I98SU56895RX</t>
  </si>
  <si>
    <t>üëåüëå</t>
  </si>
  <si>
    <t>AHKH6KARYAE2LBQTRJTOQQ4A2KHQ</t>
  </si>
  <si>
    <t>R3QY58980PL4G7</t>
  </si>
  <si>
    <t>Looking good</t>
  </si>
  <si>
    <t>Good fan from bugget</t>
  </si>
  <si>
    <t>AHMI2FIEMNMACC3DTD5FDHX344EQ</t>
  </si>
  <si>
    <t>R3SP1VLD2ICGHM</t>
  </si>
  <si>
    <t>No anti dast</t>
  </si>
  <si>
    <t>No Ani dast</t>
  </si>
  <si>
    <t>R2HI4MKCC9V5CH</t>
  </si>
  <si>
    <t>It is an excellent/quiet/efficient fan and the burgundy color is very good!</t>
  </si>
  <si>
    <t>AFGD7XWANZCPZOJOTM5PO7TCC4SA</t>
  </si>
  <si>
    <t>Kabita patra</t>
  </si>
  <si>
    <t>R1GWIC0YK34JRS</t>
  </si>
  <si>
    <t>When it slow running It's noise out</t>
  </si>
  <si>
    <t>I am not satisfied this product</t>
  </si>
  <si>
    <t>AFWULLB4WTCWUBS3KIZWV7RMFAAA</t>
  </si>
  <si>
    <t>Amit Kumbharikar</t>
  </si>
  <si>
    <t>RD6Q3K7ATDOMX</t>
  </si>
  <si>
    <t>Elegant and good quality product</t>
  </si>
  <si>
    <t>https://m.media-amazon.com/images/I/51-wl+rlQPL._SY88.jpg</t>
  </si>
  <si>
    <t>AHV7VFXJYDBTWGFGTXFVC65CQIVQ</t>
  </si>
  <si>
    <t>Dattatray Jadhav</t>
  </si>
  <si>
    <t>R20SPV6WPX1ZU1</t>
  </si>
  <si>
    <t>First time product user</t>
  </si>
  <si>
    <t>received a product yet to use and give further review however quality is nice. Instructions are clear and easy to understand.</t>
  </si>
  <si>
    <t>AGW6QL436PWO4PTS75F4GYFM6TPQ</t>
  </si>
  <si>
    <t>RXRM37GL3SHHH</t>
  </si>
  <si>
    <t>Too short to use</t>
  </si>
  <si>
    <t>Everything is fine but the power chord is too short</t>
  </si>
  <si>
    <t>AEET56DWLVEJJRK3CQLKWYUG5W4A</t>
  </si>
  <si>
    <t>R1LU6AOHGKF97O</t>
  </si>
  <si>
    <t xml:space="preserve"> only 50-60 cm length. No flexibility in the use of the machine in the kitchen or other place. Check if the power wirelength is sufficient for your use before you order.</t>
  </si>
  <si>
    <t>AGBRFUHELLXUZJTMN2XOV5IHEUVA</t>
  </si>
  <si>
    <t>Asra fatima</t>
  </si>
  <si>
    <t>R15V75C4M038Q1</t>
  </si>
  <si>
    <t>Awesome waffles are prepared</t>
  </si>
  <si>
    <t>AGRGKOV4SZL6UI3OMEMDQKJUOMWA</t>
  </si>
  <si>
    <t>R1Q4Q235B1LFNX</t>
  </si>
  <si>
    <t xml:space="preserve"> should go for this</t>
  </si>
  <si>
    <t>AH72U56SHLQV4MOIZHY7OJODJUAA</t>
  </si>
  <si>
    <t>Kinjal Shah</t>
  </si>
  <si>
    <t>R38UQB68VZ4SUY</t>
  </si>
  <si>
    <t>Very nice product. Easy to make waffles. Easy to use . Worthit to buy.</t>
  </si>
  <si>
    <t>AFSWFVAHMN3MNN457KL457SXEXOA</t>
  </si>
  <si>
    <t>Reviews for you(s)</t>
  </si>
  <si>
    <t>R2YTO8AY71C7JE</t>
  </si>
  <si>
    <t xml:space="preserve">Amazing product worth each penny ! At the cost of 5 waffle one can get life time anytime waffle!super easy to make waffle.Be careful for outer plastic body </t>
  </si>
  <si>
    <t>AHHOQFQAQ5UY2BHG4MLKV7M6LOFA</t>
  </si>
  <si>
    <t>Rohan Varma</t>
  </si>
  <si>
    <t>R35LRIA95CG65D</t>
  </si>
  <si>
    <t>Perfect Waffles #Waffledüëçüèª</t>
  </si>
  <si>
    <t>very fragile !</t>
  </si>
  <si>
    <t>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
  </si>
  <si>
    <t>The waffle iron does not heat enough to make the waffles in the time indicated by either the light or the cooking time on the recipe. Tried it for the first time today. Let‚Äôs see if it lasts.</t>
  </si>
  <si>
    <t xml:space="preserve"> Easy</t>
  </si>
  <si>
    <t xml:space="preserve"> Good quality</t>
  </si>
  <si>
    <t>Waffle maker in the market available</t>
  </si>
  <si>
    <t xml:space="preserve"> Very affordable price</t>
  </si>
  <si>
    <t xml:space="preserve"> Great deal</t>
  </si>
  <si>
    <t>AEBNUYHIR7GVMMLJXH5ONPDIJF7Q</t>
  </si>
  <si>
    <t>Vamsi</t>
  </si>
  <si>
    <t>R3E5WJVPAKKEF1</t>
  </si>
  <si>
    <t>If you are not looking for a expensive product this is a good choice for you.Decent size.Looks decent not great (You know what you are paying :) )I would recommend this product.</t>
  </si>
  <si>
    <t>AGPI7NG4ZSTCPPICRFVFF3BZZKJA</t>
  </si>
  <si>
    <t>SASWATA CHAKRABORTY</t>
  </si>
  <si>
    <t>R35VC2K2S2FQGC</t>
  </si>
  <si>
    <t>Utility product</t>
  </si>
  <si>
    <t>The product is good.Delivery made in a beautiful way- nice packaging</t>
  </si>
  <si>
    <t>AF2ZSXZS5476YN4AMMKPGHYPSUNA</t>
  </si>
  <si>
    <t>nikitha.m bangre</t>
  </si>
  <si>
    <t>R1AIDBLOPDFHFK</t>
  </si>
  <si>
    <t>Good one but should be handled with care. It's so light and weight. For less clothes it can be used</t>
  </si>
  <si>
    <t>AGI5JYP2PTBS5BOW72RQ5IOS5WDA</t>
  </si>
  <si>
    <t>R1GQXAGB604WC1</t>
  </si>
  <si>
    <t>Handles not stitched well.</t>
  </si>
  <si>
    <t>AHLV2WM2F4G6ZNVZQ5QFP54YKIYQ</t>
  </si>
  <si>
    <t>Monika rajawat</t>
  </si>
  <si>
    <t>RORXQ24THT5LS</t>
  </si>
  <si>
    <t>Super product........‚ù§Ô∏ègood thickness...</t>
  </si>
  <si>
    <t>AFQBR22IILK5VURY2SHERMQK4GQA</t>
  </si>
  <si>
    <t>R240THZS4YWK4R</t>
  </si>
  <si>
    <t>It ok</t>
  </si>
  <si>
    <t>AE5MAL4I5X3GDH2YF3MSDC5BPQCA</t>
  </si>
  <si>
    <t>Elizabeth Paul</t>
  </si>
  <si>
    <t>R31H48RDL3O4K9</t>
  </si>
  <si>
    <t>Good quality and worth the money</t>
  </si>
  <si>
    <t xml:space="preserve">Good sturdiness </t>
  </si>
  <si>
    <t>AG3VYIAF4Y62PHDG5OAJK2KF4X3A</t>
  </si>
  <si>
    <t>Amitendra Mukherjee</t>
  </si>
  <si>
    <t>R3B3A9EA9DKDXN</t>
  </si>
  <si>
    <t>Not so durable and sturdy</t>
  </si>
  <si>
    <t xml:space="preserve"> durable and good buy for the money..</t>
  </si>
  <si>
    <t>It's a so so product. Not so sturdy and durable.Not also free standing sometimeLittle bit expensive.Storing capacity is good</t>
  </si>
  <si>
    <t>AEFNT7TWJYDOX5RL3Y5YW77IZT5A</t>
  </si>
  <si>
    <t>Taniya singh</t>
  </si>
  <si>
    <t>R32YNMGVH3EGMZ</t>
  </si>
  <si>
    <t>I m using  this for my personal  room</t>
  </si>
  <si>
    <t>AETQ6J6XGXAXMOQCY3VCPLOJ6WFQ</t>
  </si>
  <si>
    <t>Abhidha Goswami</t>
  </si>
  <si>
    <t>R1O2HX15IC0KCM</t>
  </si>
  <si>
    <t>Best product for use in winter season</t>
  </si>
  <si>
    <t>Nice product for winter season</t>
  </si>
  <si>
    <t>AFHA226SDRCFNI2A6W5IBCVKEOCQ</t>
  </si>
  <si>
    <t>Surinder Kumar Soni</t>
  </si>
  <si>
    <t>RQPKLLF0EQESW</t>
  </si>
  <si>
    <t>Good product and price</t>
  </si>
  <si>
    <t>AH7CI34EC4Z364IYMFO6LBNA67VQ</t>
  </si>
  <si>
    <t>Imran shabir</t>
  </si>
  <si>
    <t>R6CXBNPC3JUIO</t>
  </si>
  <si>
    <t>This devie is portable that majes its design fantastic and easy to use!</t>
  </si>
  <si>
    <t>This device is febulous.</t>
  </si>
  <si>
    <t>AGN4KBBUYAKJFPC3QCNLXJ24Z4YA</t>
  </si>
  <si>
    <t>Nidhi mishra</t>
  </si>
  <si>
    <t>R2PAIJQ4JQT4EE</t>
  </si>
  <si>
    <t>Handy heater</t>
  </si>
  <si>
    <t>The handy heater is good for student.I brought specially for study I am happy</t>
  </si>
  <si>
    <t>AFKFBTTWJBF4ZULRAQ5HQ6JUUMUA</t>
  </si>
  <si>
    <t>kapil dev</t>
  </si>
  <si>
    <t>R6IWEVMWJ6MD</t>
  </si>
  <si>
    <t>I am using for my room and giving proper heat but takes time to increase overall room temperature.  value for money portable heater can be used anywhere.</t>
  </si>
  <si>
    <t>AGECQN4Y2J63ODHOTCU6EK3MX5ZA</t>
  </si>
  <si>
    <t>R1E1LTXU1CPT48</t>
  </si>
  <si>
    <t>Fantastic one</t>
  </si>
  <si>
    <t>It is handy easy to carry good heater no extra wire directly fit into the socket.</t>
  </si>
  <si>
    <t>AEEGGJUP3XKWMPAPJDTY5TEICVNQ</t>
  </si>
  <si>
    <t>R2648DSDGDSC63</t>
  </si>
  <si>
    <t>Portable and easy to use.</t>
  </si>
  <si>
    <t>I loved this product. It's smaller in size</t>
  </si>
  <si>
    <t xml:space="preserve"> easy to use and most importantly doesn't consume much power.</t>
  </si>
  <si>
    <t>AHFX5HMDRZADFXH5XYJLGRDZFM3Q</t>
  </si>
  <si>
    <t>R8C32TJ4LFEH2</t>
  </si>
  <si>
    <t>Product is good but huge noise</t>
  </si>
  <si>
    <t>Product is OK</t>
  </si>
  <si>
    <t>AEAK4OYOCJC43VRIH3NDSRTPNIAA</t>
  </si>
  <si>
    <t>R1PEE4BCM8AE46</t>
  </si>
  <si>
    <t>Good vaccum but too loud and noisy</t>
  </si>
  <si>
    <t xml:space="preserve"> but huge noise irritatate use the product</t>
  </si>
  <si>
    <t>AHT6ZEDKJSMRZZ5QDQDQ77KPIX5A</t>
  </si>
  <si>
    <t>Deepak Chhetri</t>
  </si>
  <si>
    <t>R2H8MA3JJ3KWBS</t>
  </si>
  <si>
    <t>The product was good</t>
  </si>
  <si>
    <t>Liked the blower function and also the suction is strong however the machine is too loud and the extensions could have been longer.</t>
  </si>
  <si>
    <t>AH4JTC3HW6JOKBIRQQD65TQA6YVQ</t>
  </si>
  <si>
    <t>Sudeep</t>
  </si>
  <si>
    <t>R1YMUX3PF91A1L</t>
  </si>
  <si>
    <t>The noise level is too much hope they made a device with noise level low</t>
  </si>
  <si>
    <t>AE2LOPNSKMI6BX2SCFLMGUOITKIA</t>
  </si>
  <si>
    <t>jk</t>
  </si>
  <si>
    <t>R32ZAHCTMN2A02</t>
  </si>
  <si>
    <t>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t>
  </si>
  <si>
    <t>AFAMW5VFGUDWD5EG3XOVTETFW3KQ</t>
  </si>
  <si>
    <t>Gnana sampath</t>
  </si>
  <si>
    <t>R21Q1UO7WME33S</t>
  </si>
  <si>
    <t>Suction is awesome</t>
  </si>
  <si>
    <t>AHBRVKDGN2EY76OONE7QQSLLBEVQ</t>
  </si>
  <si>
    <t>yogesh aggarwal</t>
  </si>
  <si>
    <t>R1HJB9OT30WHJL</t>
  </si>
  <si>
    <t>Damage product received</t>
  </si>
  <si>
    <t>Suction is by far the best I have seen among all Vacuum Cleaners. Blower is however average.  Over all no doubt one of the best vacuum cleaners available in this price range.</t>
  </si>
  <si>
    <t>AGE5HMZHE7YBYMEAQJ5B4CP7HG7A</t>
  </si>
  <si>
    <t>MAN</t>
  </si>
  <si>
    <t>R24NYI1HOKDQ1W</t>
  </si>
  <si>
    <t>A decent budget product for a clean house.</t>
  </si>
  <si>
    <t>https://m.media-amazon.com/images/I/51QUzG+l+qL._SY88.jpg</t>
  </si>
  <si>
    <t>This is my genuine rating.  Whole thing is good. If you want you can buy more accessories according to our use.  Sound is a bot high</t>
  </si>
  <si>
    <t xml:space="preserve"> but it's how this works with high suction power. It got it's own space for keeping accessories  that's cool</t>
  </si>
  <si>
    <t>AGYYUWOUJKKTMI5CXTJHL6S5YKXQ</t>
  </si>
  <si>
    <t>Varun Dubey</t>
  </si>
  <si>
    <t>REVG93OC7J7E7</t>
  </si>
  <si>
    <t>AFNA3KTCXDH5PVLFM3OD2T6CGYVA</t>
  </si>
  <si>
    <t>Vanessa</t>
  </si>
  <si>
    <t>R3P1VSN1MLDAC8</t>
  </si>
  <si>
    <t>Absolutely wonderful! Efficient and healthy</t>
  </si>
  <si>
    <t xml:space="preserve"> Really liked it..</t>
  </si>
  <si>
    <t>AE3CY2RS5BHE5G25RBAQFUY2FDCQ</t>
  </si>
  <si>
    <t>sowmya varukuru</t>
  </si>
  <si>
    <t>R27M4MEXR2CQKP</t>
  </si>
  <si>
    <t>This is pretty good air fryer</t>
  </si>
  <si>
    <t>Really easy to use and clean. Have made multiple items of fries</t>
  </si>
  <si>
    <t>AEENNI7W6SOEI77V5T55AFK62DUQ</t>
  </si>
  <si>
    <t>RLBENTTPSBBSN</t>
  </si>
  <si>
    <t xml:space="preserve"> chicken nuggets and chicken drumsticks</t>
  </si>
  <si>
    <t>AG37OII7FSO3PNOBDK34OCKYHFMQ</t>
  </si>
  <si>
    <t>Jacob Abraham</t>
  </si>
  <si>
    <t>R3AUN77ZPS31VZ</t>
  </si>
  <si>
    <t xml:space="preserve">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
  </si>
  <si>
    <t>AFPINFUHYQXL62GQ5WIJIIAOGBTQ</t>
  </si>
  <si>
    <t>Chaman Pandey</t>
  </si>
  <si>
    <t>R1JBK2TF7A2F05</t>
  </si>
  <si>
    <t>Innovative design and good product</t>
  </si>
  <si>
    <t>This is a pretty good air fryer</t>
  </si>
  <si>
    <t>AGNI5MF4JAOPSC4YENVQ66JSXMOQ</t>
  </si>
  <si>
    <t>Nishtha mahajan</t>
  </si>
  <si>
    <t>R39H9E8JLDDW08</t>
  </si>
  <si>
    <t>Best deal in this price</t>
  </si>
  <si>
    <t xml:space="preserve"> does the job well.</t>
  </si>
  <si>
    <t>AFHAHH2DM5FFTGWJWMQBFMPZJE4A</t>
  </si>
  <si>
    <t>rajaram</t>
  </si>
  <si>
    <t>R2HUKS6PKBE2AM</t>
  </si>
  <si>
    <t xml:space="preserve">This inalsa Airfryer is very trustworthy and very easy to use </t>
  </si>
  <si>
    <t>does the job and has a very reasonable rate.does perfect Airfryer job üëç</t>
  </si>
  <si>
    <t>Inalsa air fryer 4 L is a very good quality product. It came in good packing. We are using it for four days. We fried</t>
  </si>
  <si>
    <t xml:space="preserve"> fryums</t>
  </si>
  <si>
    <t xml:space="preserve"> fish etc. It is good to springle some oil on fish. We cooked porotta also. All came out good. The digital board works well. We can add more temp or time. Finishing good. Hot air do not come out in excess. I recommend it for a family of 5 members.</t>
  </si>
  <si>
    <t>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
  </si>
  <si>
    <t>The first look of the product is really impressive. It works good too. I am happy with the purchase.</t>
  </si>
  <si>
    <t>AGWWAYI5PN6JJ6UDW7QGDYYH5LHQ</t>
  </si>
  <si>
    <t>Govind Khatri</t>
  </si>
  <si>
    <t>R3H7NIOGR51BCC</t>
  </si>
  <si>
    <t>Good quality fan</t>
  </si>
  <si>
    <t>Good design</t>
  </si>
  <si>
    <t>AHFV5ARR3PS2ARXNE6ZUZWY4WTSA</t>
  </si>
  <si>
    <t>Shanmugam</t>
  </si>
  <si>
    <t>R3BKEMT5488WIB</t>
  </si>
  <si>
    <t>Good one...</t>
  </si>
  <si>
    <t xml:space="preserve"> less noisy and good air through</t>
  </si>
  <si>
    <t>AHRCI5GQKXZVJF3CJZTTJPDLVAMQ</t>
  </si>
  <si>
    <t>amrendra</t>
  </si>
  <si>
    <t>R31QG2GYR8A37S</t>
  </si>
  <si>
    <t>Fraud</t>
  </si>
  <si>
    <t>Good one.. More than expected... But can't tilt down as much... Better change it to screw to adjust up down..</t>
  </si>
  <si>
    <t>AGAX7R5GL5K2RGHQSQTDMPYC72PA</t>
  </si>
  <si>
    <t>Giji Philip</t>
  </si>
  <si>
    <t>R2NO8ASBTPQKQZ</t>
  </si>
  <si>
    <t>No remote control</t>
  </si>
  <si>
    <t>Remote is not provided.</t>
  </si>
  <si>
    <t>AGYHKR66NKJAPKDC55IEHLPVQBHQ</t>
  </si>
  <si>
    <t>Khaja Jabbar Ahmed</t>
  </si>
  <si>
    <t>RVB2FQLVO9N0A</t>
  </si>
  <si>
    <t>Remote included as mentioned on Q&amp;A sectionsbut not available</t>
  </si>
  <si>
    <t>AHGV2ZMWXKZRSG46I5AFRD5GBFPA</t>
  </si>
  <si>
    <t>Sivan Sai</t>
  </si>
  <si>
    <t>R1366OOBBOMJI2</t>
  </si>
  <si>
    <t>AF2Y6OLJTC5NXEHBTQINTOFXPV3A</t>
  </si>
  <si>
    <t>vijendra Kumar</t>
  </si>
  <si>
    <t>R21V60CHP3W6KY</t>
  </si>
  <si>
    <t>no remote control but I think worth for money(bcz low budget pedestal fan</t>
  </si>
  <si>
    <t>Dislike:1) No remote control 2) noise level highLike:1) worth for money 2) easy to assemble 5) OK good product Tqüôèüèªü•∞</t>
  </si>
  <si>
    <t>AHLVFDJW36WQI2EAJURC4Q4525JA</t>
  </si>
  <si>
    <t>R207DKP7LXNDSC</t>
  </si>
  <si>
    <t>Good productYou can buy it</t>
  </si>
  <si>
    <t>Nice fan which one can consider at this price but should have different colour options white gets dirty early which needs care regularly otherwise nice product</t>
  </si>
  <si>
    <t>AEPLCTMJT4PB45KID6LD2QCXWFRA</t>
  </si>
  <si>
    <t>Dasarath rao</t>
  </si>
  <si>
    <t>R22ZQT5S2PIBQO</t>
  </si>
  <si>
    <t>Good. Apt to IFB washing machine</t>
  </si>
  <si>
    <t>AFTPT6SDAPBP56ITOKZY3442VXDQ</t>
  </si>
  <si>
    <t>Giridhar kumar</t>
  </si>
  <si>
    <t>RP1O8SOYEEI2L</t>
  </si>
  <si>
    <t>Useful for ifb washing Machines</t>
  </si>
  <si>
    <t>AEAXGTO24BDGSEOOQZQD66GYWOMQ</t>
  </si>
  <si>
    <t>amit ray</t>
  </si>
  <si>
    <t>RUUA046AAE2O4</t>
  </si>
  <si>
    <t>Product is good and works fine for a month.</t>
  </si>
  <si>
    <t>AGRFU2E5332IPYIHMDTNR5CLRAFQ</t>
  </si>
  <si>
    <t>Chitti Trinadha Rao</t>
  </si>
  <si>
    <t>R9EFKXYBWPGEM</t>
  </si>
  <si>
    <t>AER6BVYOQILND5BWBPLW23VBZUHQ</t>
  </si>
  <si>
    <t>ANKITA CHOWDHURY</t>
  </si>
  <si>
    <t>R3CVDJ2J9QIOBM</t>
  </si>
  <si>
    <t>Product Provider is super responsive</t>
  </si>
  <si>
    <t>Product is good and the provider also responses very fast . I got the order within 2 days</t>
  </si>
  <si>
    <t>AH3WCF4HQWRGOSXW5I3L4QNGT6EQ</t>
  </si>
  <si>
    <t>ANTARIKSHA G.</t>
  </si>
  <si>
    <t>R23QZ7HVMFQB5P</t>
  </si>
  <si>
    <t xml:space="preserve"> as received my order within 2 days</t>
  </si>
  <si>
    <t>The product is so good for use.</t>
  </si>
  <si>
    <t>AHM3BXOUUDTBKLOHL25BC3ROQRXQ</t>
  </si>
  <si>
    <t>Anirban kundu</t>
  </si>
  <si>
    <t>R37GCUOM2FLA5S</t>
  </si>
  <si>
    <t>Good product. Very useful. Highly recommended.</t>
  </si>
  <si>
    <t>One of the best. Extremely needful product</t>
  </si>
  <si>
    <t>AHZKJ2F3AH7NRAMA5QYV5DKOBMAA</t>
  </si>
  <si>
    <t>Kartik</t>
  </si>
  <si>
    <t>R19K6RVW961VVG</t>
  </si>
  <si>
    <t>Honesty and transperancy of the seller was perfect</t>
  </si>
  <si>
    <t>AFQWELRSJ2U4E2GUXWDKEGNYOGJA</t>
  </si>
  <si>
    <t>p c joshi</t>
  </si>
  <si>
    <t>R3BXPMFHV4SWWY</t>
  </si>
  <si>
    <t>Usefull for hostal</t>
  </si>
  <si>
    <t>AEHD5BWCDLH2JHNRTU4CYG77GKXQ</t>
  </si>
  <si>
    <t>R38TTJ6VHIUZWV</t>
  </si>
  <si>
    <t>Great Quality</t>
  </si>
  <si>
    <t>Borosil Omni kettle is of good quality and serves the purpose. Highly recommended for every household.</t>
  </si>
  <si>
    <t>AHFBHTJ6XSO77AL7PDKEF2O2QAFQ</t>
  </si>
  <si>
    <t>RWDME913KW45B</t>
  </si>
  <si>
    <t>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t>
  </si>
  <si>
    <t>AEAAA47F4XDSXNLTFKAEKQXYDDCA</t>
  </si>
  <si>
    <t>shashi Bala</t>
  </si>
  <si>
    <t>R1K3HET5H2KKAR</t>
  </si>
  <si>
    <t xml:space="preserve"> one of them within a year and has been sent for warranty claim. So I suppose it is in nature of Kettles to stop working after sufficient usage. Going to try KENT(transparent one) next time. (Shi khel chal rha hai Kettles ke saath</t>
  </si>
  <si>
    <t>AHETDOMLHXT6JQVMKG2U7NOSSZOA</t>
  </si>
  <si>
    <t>R2274AOJUMM3KD</t>
  </si>
  <si>
    <t xml:space="preserve"> kya karen zarurat padti hi hai ghar pe)</t>
  </si>
  <si>
    <t>AGK7SKRMUPZU3HWIBRGRQPBO6ATQ</t>
  </si>
  <si>
    <t>R3TWY3L3AL5FYY</t>
  </si>
  <si>
    <t>Money waste</t>
  </si>
  <si>
    <t>AGEO4GF6QGKGSKFR3TPV2QB5RO6Q</t>
  </si>
  <si>
    <t>M Amjad H Siddiqi</t>
  </si>
  <si>
    <t>R3AUNSDP9VKTBV</t>
  </si>
  <si>
    <t>Good kettle</t>
  </si>
  <si>
    <t>Overall a good product except the inside edges at the opening of the kettle is very sharp.... When you are cleaning it we have to be careful else it will cause a cut on the fingers</t>
  </si>
  <si>
    <t>AGV7SFITZ2DQMTXD57LWEKIXHE6Q</t>
  </si>
  <si>
    <t>manju</t>
  </si>
  <si>
    <t>R37L9U3PHOUSZ1</t>
  </si>
  <si>
    <t xml:space="preserve"> but NOT for boiling milk</t>
  </si>
  <si>
    <t>It's not working after 6 months. Money waste</t>
  </si>
  <si>
    <t>Liked the kettle very much.Got the kettle today</t>
  </si>
  <si>
    <t xml:space="preserve"> and its working fine.I liked the cord length</t>
  </si>
  <si>
    <t xml:space="preserve"> its approximately 1.2meters long.The temperature knob works smooth</t>
  </si>
  <si>
    <t xml:space="preserve"> i haven't felt big difference in low and high settings thoughThe lid is nice quality too</t>
  </si>
  <si>
    <t xml:space="preserve"> and made of glass.Coming to the base</t>
  </si>
  <si>
    <t xml:space="preserve"> it's good quality too.Instructions manual says this kettle can b used for making maggie</t>
  </si>
  <si>
    <t xml:space="preserve"> for boiling eggs</t>
  </si>
  <si>
    <t xml:space="preserve"> for brewing tea.And it says "DON'T USE THE KETTLE TO BOIL MILK"..... So therr you have it folks</t>
  </si>
  <si>
    <t xml:space="preserve"> you can use this kettle for milk boiling and milk tea purpose.I found a little dent in the inner side on the base </t>
  </si>
  <si>
    <t xml:space="preserve"> but its minute only</t>
  </si>
  <si>
    <t xml:space="preserve"> so no worries</t>
  </si>
  <si>
    <t xml:space="preserve"> says a little about quality control. But its not a trade of really.And just as any other stainless steel utensils get stains at the bottom on boiling water</t>
  </si>
  <si>
    <t xml:space="preserve"> this one too.So my opinion</t>
  </si>
  <si>
    <t xml:space="preserve"> use soft water and avoid hard water.And ohh forgot to mention</t>
  </si>
  <si>
    <t xml:space="preserve"> there is a thermoplastic egg tray given with and easy carry stick</t>
  </si>
  <si>
    <t xml:space="preserve"> that you have to assemble.Overall a good buy</t>
  </si>
  <si>
    <t>AEDWGHRREZFUGG26RHCC755HN7HA</t>
  </si>
  <si>
    <t>Rohan Sakhare</t>
  </si>
  <si>
    <t>R2LQDV6ZW6PDCN</t>
  </si>
  <si>
    <t>Very good product..quality is good</t>
  </si>
  <si>
    <t>Nice color..</t>
  </si>
  <si>
    <t>AEHCKIGIFLT2FLLRLX7SPCJESYGQ</t>
  </si>
  <si>
    <t>Naveen Mishra</t>
  </si>
  <si>
    <t>R1UOQIASAHX1RT</t>
  </si>
  <si>
    <t>A good product with superb buid quality</t>
  </si>
  <si>
    <t>Overall I am satisfied with the product</t>
  </si>
  <si>
    <t>AE7SGVKTAI4S2KFUR322Y2MCWYFQ</t>
  </si>
  <si>
    <t>R1JFI2SFXY2RHT</t>
  </si>
  <si>
    <t>Not happy</t>
  </si>
  <si>
    <t xml:space="preserve"> paint quality and buid quality is good. Only problem that it catches dust very easily so need to clean every week.</t>
  </si>
  <si>
    <t>AG5BGJGG7C2RVJR4EFQIISIJ2YYQ</t>
  </si>
  <si>
    <t>Vikas J</t>
  </si>
  <si>
    <t>R2E769627S4MC8</t>
  </si>
  <si>
    <t>Not happy from this product motor of the not good . Within a year fan getting slow. Motor of one our was replaced by within 2 month.another needs repair</t>
  </si>
  <si>
    <t>AHKUTOCV35GQXKKER66MS7NYIUXQ</t>
  </si>
  <si>
    <t>Basudeb Mondal</t>
  </si>
  <si>
    <t>R2OJJNFKCULCQ5</t>
  </si>
  <si>
    <t>Less noise</t>
  </si>
  <si>
    <t>AHNDAZGEJUCDIFQ5CVONDFNJQHOA</t>
  </si>
  <si>
    <t>Quiet Noiz</t>
  </si>
  <si>
    <t>R2HF7T1QUVDRRY</t>
  </si>
  <si>
    <t>Noisy but good</t>
  </si>
  <si>
    <t xml:space="preserve"> good. It's look good if they included SS lining for border for brown design</t>
  </si>
  <si>
    <t>AHHQSBPLDA34RFVGLUJTK7JWFWXQ</t>
  </si>
  <si>
    <t>Mamidi Sai Prasanth</t>
  </si>
  <si>
    <t>R301AKJI57TYXO</t>
  </si>
  <si>
    <t>Remote control spoils the fan operation</t>
  </si>
  <si>
    <t>AHQNLR3YPZ4EQS27FI6K5K3JCMIQ</t>
  </si>
  <si>
    <t>B Sathish Naik</t>
  </si>
  <si>
    <t>R3JE7DP45RMLLE</t>
  </si>
  <si>
    <t xml:space="preserve">Noisy fan. And slower speed </t>
  </si>
  <si>
    <t xml:space="preserve"> more noise.</t>
  </si>
  <si>
    <t>AHIVX7Y7GNWVU36D4RNPEFSHHQCA</t>
  </si>
  <si>
    <t>nagarjuna pedamuthi</t>
  </si>
  <si>
    <t>R1DRVWDPCVUHMK</t>
  </si>
  <si>
    <t>Spring alignment issue or overall alignment</t>
  </si>
  <si>
    <t>Alignment between mug and top springi is not good which resulted water stagnation at top section causing bitter coffee taste</t>
  </si>
  <si>
    <t>AHJDB2E42D2O4IUV5IV5HDN75O3Q</t>
  </si>
  <si>
    <t>Nitin Singh</t>
  </si>
  <si>
    <t>R23XQ10QUS68QY</t>
  </si>
  <si>
    <t>Love it‚Ä¶</t>
  </si>
  <si>
    <t>Absolutely amazing‚Ä¶.</t>
  </si>
  <si>
    <t>AHQASZSLIQF46BI7YVMMTXZIXXUQ</t>
  </si>
  <si>
    <t>Rahul Tiwari</t>
  </si>
  <si>
    <t>R2KDJ8P8S6G9O3</t>
  </si>
  <si>
    <t>Only for black coffee not with mil</t>
  </si>
  <si>
    <t>You can use if you wish to have black coffee or filter coffee. You can‚Äôt make coffee using milk.</t>
  </si>
  <si>
    <t>AH3Q23KAOXY4OMDBKJR4DIU7RIEA</t>
  </si>
  <si>
    <t>JR</t>
  </si>
  <si>
    <t>R3H5V5Q927ZRI7</t>
  </si>
  <si>
    <t>Great coffee maker.</t>
  </si>
  <si>
    <t>Initially I got a damaged product and amazon replaced it in a day. This is what I needed to start the mornings. Excellent product.</t>
  </si>
  <si>
    <t>AHJDQ4YHS7U7JGX6HJY5OU5IBVGA</t>
  </si>
  <si>
    <t>jagadish talukdar</t>
  </si>
  <si>
    <t>R31AIVLTBLTZZL</t>
  </si>
  <si>
    <t>Good appliance</t>
  </si>
  <si>
    <t>AFWQOENTTFZVSVZPJGTHXDV7G5JQ</t>
  </si>
  <si>
    <t>RR</t>
  </si>
  <si>
    <t>R17RUD99JNP3QE</t>
  </si>
  <si>
    <t>Great coffee maker</t>
  </si>
  <si>
    <t>Decent product for home</t>
  </si>
  <si>
    <t>AFJRZNL7J4OL63FWNNUFK5PPJZGQ</t>
  </si>
  <si>
    <t>R2B2ZOL2SLVIWS</t>
  </si>
  <si>
    <t>Best brews coffee</t>
  </si>
  <si>
    <t>Best product for brew coffee lover</t>
  </si>
  <si>
    <t>AG4KR7KOATA2RKEX5D2NQICRFZ3Q</t>
  </si>
  <si>
    <t>Deb k</t>
  </si>
  <si>
    <t>R2DPWOUGJP73L1</t>
  </si>
  <si>
    <t>Nice coffee maker</t>
  </si>
  <si>
    <t>Good thing is easy to use</t>
  </si>
  <si>
    <t xml:space="preserve"> coffee is nice</t>
  </si>
  <si>
    <t xml:space="preserve"> bad thing is the hot plate doesn't cut off automatically so have to switch off manually and can't put back on to reheat as it will start making coffee.</t>
  </si>
  <si>
    <t>R2K8VZSTF6Y1UH</t>
  </si>
  <si>
    <t>Bigger size</t>
  </si>
  <si>
    <t>These are the biggest one their models use and you're supposed to trim them as required. Minor hassle as otherwise they perform as intended</t>
  </si>
  <si>
    <t>AFRIWQJKFSDZKTRTU5RSBKSQMIVA</t>
  </si>
  <si>
    <t>KRISH</t>
  </si>
  <si>
    <t>R30LKPXEPE0CZE</t>
  </si>
  <si>
    <t>Superb.</t>
  </si>
  <si>
    <t>Value for money. Suites my bullet model .</t>
  </si>
  <si>
    <t>AHFQXP2EQZOT7NTNHK5TMB6QA5QQ</t>
  </si>
  <si>
    <t>Harsh Shah</t>
  </si>
  <si>
    <t>R2714DP5UNSOQ</t>
  </si>
  <si>
    <t>Vacuum Bag</t>
  </si>
  <si>
    <t>Best Bag available for The old style Eureka Forbes vacuum cleaner.</t>
  </si>
  <si>
    <t>AGLL6YL7RHHSDDGKWQO7ZIG3TXDQ</t>
  </si>
  <si>
    <t>R1SR34QE2CLNQX</t>
  </si>
  <si>
    <t>Price is reasonable and not available locally</t>
  </si>
  <si>
    <t>I think my package was old and all the bags look little yellowish otherwise it's fine.</t>
  </si>
  <si>
    <t>AGT4T2NBHXL5XVSRRCKSIGW7LDJA</t>
  </si>
  <si>
    <t>HaPa</t>
  </si>
  <si>
    <t>R33PWFEYQMQH30</t>
  </si>
  <si>
    <t>Works perfect</t>
  </si>
  <si>
    <t>I used only 1 till now.And worked as it has to.</t>
  </si>
  <si>
    <t>AEAZZCC5KRGSGXGTGBRNK2O6IDAQ</t>
  </si>
  <si>
    <t>Inderjeet Singh</t>
  </si>
  <si>
    <t>R1JCIP3VLGLT7E</t>
  </si>
  <si>
    <t>Genuine Eureka Forbes</t>
  </si>
  <si>
    <t>Genuine Eureka Forbes bags works nicely on my age old euroclean xl.</t>
  </si>
  <si>
    <t>AGBESE5F5QORNV2B6HE4UL4AMZ7Q</t>
  </si>
  <si>
    <t>R2C96SQWZU7SM4</t>
  </si>
  <si>
    <t>AE7QJ5FKTIU6K26GFQWGMXKO2MGQ</t>
  </si>
  <si>
    <t>Peter john</t>
  </si>
  <si>
    <t>R2QG25I5PKC8ZD</t>
  </si>
  <si>
    <t>Got what I needed</t>
  </si>
  <si>
    <t>AHKMDKVJS3O2FONH6P2GLWKV7BGA</t>
  </si>
  <si>
    <t>Narinder Kaur</t>
  </si>
  <si>
    <t>RP44N8NRPVZ64</t>
  </si>
  <si>
    <t>I would not really recommend it</t>
  </si>
  <si>
    <t xml:space="preserve">So I got it today </t>
  </si>
  <si>
    <t>AF34WPWTTDCKLYAOTG56T2KNCBRQ</t>
  </si>
  <si>
    <t>Heavenly stuff</t>
  </si>
  <si>
    <t>R1FETO75Q18Y6N</t>
  </si>
  <si>
    <t xml:space="preserve">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t>
  </si>
  <si>
    <t>AG4L77PETD6JPT4LLTVG4WDS72PQ</t>
  </si>
  <si>
    <t>tejaswi</t>
  </si>
  <si>
    <t>R3QS7GCDG4CKQ5</t>
  </si>
  <si>
    <t>AFK7BE52MSABKTBBCCFFW6SINUYQ</t>
  </si>
  <si>
    <t>nirav</t>
  </si>
  <si>
    <t>R1OAWG0HEQ62FT</t>
  </si>
  <si>
    <t xml:space="preserve"> not suitable for living room</t>
  </si>
  <si>
    <t>Closed small bed room its works.</t>
  </si>
  <si>
    <t>R32BTYN4QF56J9</t>
  </si>
  <si>
    <t>NOT USEFUL</t>
  </si>
  <si>
    <t>small in size</t>
  </si>
  <si>
    <t>AHYIUARUTB7FHBZNQDO2RVV72XFA</t>
  </si>
  <si>
    <t>R1D0MOCMENKIT1</t>
  </si>
  <si>
    <t>Great product! Works perfectly fine</t>
  </si>
  <si>
    <t>I BOUGHT THIS PRODUCT CAUSE I THOUGHT it will help with my allergic problem</t>
  </si>
  <si>
    <t>AGJW572HJZWB6REZMBNPGF2PEYPQ</t>
  </si>
  <si>
    <t>sindhu</t>
  </si>
  <si>
    <t>R3V1DRV00BSNS5</t>
  </si>
  <si>
    <t>Smells good</t>
  </si>
  <si>
    <t>The product is smaller than it looked in picture</t>
  </si>
  <si>
    <t>AGTPLNZTYUEFVBGKKKMV5O66LJIQ</t>
  </si>
  <si>
    <t>R2CVEAXB0MKT2Q</t>
  </si>
  <si>
    <t xml:space="preserve"> U have to use it like using yr mobile while charging..THE POWER switch stopped working within 5 days</t>
  </si>
  <si>
    <t xml:space="preserve"> so I returned d product.if U really want humidifier for medical purpose then go for genuine ( higher price/ Quality) product.</t>
  </si>
  <si>
    <t>Absolutely useful product</t>
  </si>
  <si>
    <t xml:space="preserve"> every home must have it. It keeps your home fresh with it's nice aroma.</t>
  </si>
  <si>
    <t>It is a very good product for a nice smell in your room</t>
  </si>
  <si>
    <t>AGYWNEMMI425KXXTZCVB7FOQBWNA</t>
  </si>
  <si>
    <t>Shravan patel</t>
  </si>
  <si>
    <t>R3PHYNEGUHVNDJ</t>
  </si>
  <si>
    <t xml:space="preserve">Its a very nice heater but if u want to warm up ur room this is not something u should buy </t>
  </si>
  <si>
    <t>R3U3Q0ET3JUC76</t>
  </si>
  <si>
    <t>Good Design</t>
  </si>
  <si>
    <t xml:space="preserve"> this heater is just for warm atmosphere around or near  you . Overall its nice.</t>
  </si>
  <si>
    <t>AHLPIV7SYJYC4OPSLCRAC3YVJ2YA</t>
  </si>
  <si>
    <t>ANSAR JAFAR</t>
  </si>
  <si>
    <t>R1AJYRLEYBQKHQ</t>
  </si>
  <si>
    <t>AFNXN32OITFCDL37ZNCO5GVSWGBA</t>
  </si>
  <si>
    <t>Warrior Owl</t>
  </si>
  <si>
    <t>RIJ0LF1TCS88U</t>
  </si>
  <si>
    <t>EXCELLENT PRODUCT</t>
  </si>
  <si>
    <t>AEHYZUICPG76APEFLWIJM2VEL44A</t>
  </si>
  <si>
    <t>Suresh Prasad Gupta</t>
  </si>
  <si>
    <t>R1U7C8WLUNQGS1</t>
  </si>
  <si>
    <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t>
  </si>
  <si>
    <t>AHN7KDVM3CXUADMOVMT45XTTPQQA</t>
  </si>
  <si>
    <t>Kashif Shaaz</t>
  </si>
  <si>
    <t>R1G0KB7WIUAYV6</t>
  </si>
  <si>
    <t>Best one out there!</t>
  </si>
  <si>
    <t>AFPPFPKUIMU7J2Q5XECEA2OAWGQQ</t>
  </si>
  <si>
    <t>RH81LB9FFSVDB</t>
  </si>
  <si>
    <t>Best in the market</t>
  </si>
  <si>
    <t>I use heaters all the time. I've used Havells</t>
  </si>
  <si>
    <t>AH2NDKEF6SAXWMINDMG7S6YD7IMQ</t>
  </si>
  <si>
    <t>Vinayak</t>
  </si>
  <si>
    <t>R8LK8I42MTY6L</t>
  </si>
  <si>
    <t xml:space="preserve"> orpat and usha in the past. But Hilton is by far the best</t>
  </si>
  <si>
    <t xml:space="preserve"> generates good amount of heat</t>
  </si>
  <si>
    <t xml:space="preserve"> better than other heaters I've used. It's also a good looking one. I'm definitely going to stick to this from hereon.I'm writing this so more people give this a try and this great product gets its due appreciation.</t>
  </si>
  <si>
    <t>I‚Äôm using since 1 week &amp; I must say it‚Äôs very good &amp; best in the market</t>
  </si>
  <si>
    <t>Heating power is very poor</t>
  </si>
  <si>
    <t>AEACEPNVLWUZDAPOTC4PB6YMDU4A</t>
  </si>
  <si>
    <t>Sandip Biswas</t>
  </si>
  <si>
    <t>R37X0IRA8XP1DZ</t>
  </si>
  <si>
    <t>All fine but the cord is too short</t>
  </si>
  <si>
    <t>Cord is too short</t>
  </si>
  <si>
    <t>AH4HHPHQEEW6TGP4SIWHZPZAUM3Q</t>
  </si>
  <si>
    <t>Jatin Solanki</t>
  </si>
  <si>
    <t>RYGZ67N1YAQ1V</t>
  </si>
  <si>
    <t>Good quality in this price range</t>
  </si>
  <si>
    <t>AHQOM5PWAU6KFW3HTQIT4BOV2XEQ</t>
  </si>
  <si>
    <t>Javid rehman raina</t>
  </si>
  <si>
    <t>R1RC5PYP8XJQ7F</t>
  </si>
  <si>
    <t>Great quality go and buy...</t>
  </si>
  <si>
    <t>Like the product great quality and easy to use</t>
  </si>
  <si>
    <t>AERKVDGB67MRPUA7EHTNJYGY7JAA</t>
  </si>
  <si>
    <t>Prasoon s.</t>
  </si>
  <si>
    <t>RSQJ9ZHLKQ8HS</t>
  </si>
  <si>
    <t>Stand nahi hota hai gir jata hai</t>
  </si>
  <si>
    <t>Ok hai</t>
  </si>
  <si>
    <t>AF6MFZXNYSO5M47G6B3UUTJAINPQ</t>
  </si>
  <si>
    <t>R1HWV58EX5INPJ</t>
  </si>
  <si>
    <t>Good iron at this price</t>
  </si>
  <si>
    <t>AF2EXNHBVW22JUI2M3SOSBOLFKTA</t>
  </si>
  <si>
    <t>VASIM PINJARI</t>
  </si>
  <si>
    <t>R2CBZ8US6D3TFW</t>
  </si>
  <si>
    <t>Light weight working good</t>
  </si>
  <si>
    <t>AGIJXNFC5UX7UAPUWQCEFE2IN43A</t>
  </si>
  <si>
    <t>Shruti</t>
  </si>
  <si>
    <t>R94RMNAVSZNCT</t>
  </si>
  <si>
    <t>There was one scratch on the surface which was hide under the sticker</t>
  </si>
  <si>
    <t>AFU2G5BSSM76EG3V5K6ZIZ3NVIRQ</t>
  </si>
  <si>
    <t>Pooja s.</t>
  </si>
  <si>
    <t>RIP6JERBIMOOZ</t>
  </si>
  <si>
    <t>Mind-blowing performance superb worth for money</t>
  </si>
  <si>
    <t>R1K0ML8QPZZSH7</t>
  </si>
  <si>
    <t>Rechargable batteries do not fit correctly</t>
  </si>
  <si>
    <t>While it makes enough froth under 1.5mins (tested using amul taaza milk warmed at 50-60deg celcius)</t>
  </si>
  <si>
    <t>AGWJ